  <c r="A6765">
        <v>18492089</v>
      </c>
      <c r="B6765" t="s">
        <v>13832</v>
      </c>
      <c r="C6765">
        <v>1</v>
      </c>
      <c r="D6765" t="s">
        <v>13426</v>
      </c>
      <c r="E6765" t="s">
        <v>13833</v>
      </c>
      <c r="F6765" t="s">
        <v>13454</v>
      </c>
      <c r="G6765" t="s">
        <v>13455</v>
      </c>
      <c r="H6765">
        <v>77.377188899999993</v>
      </c>
      <c r="I6765">
        <v>28.624999899999999</v>
      </c>
      <c r="J6765" t="s">
        <v>523</v>
      </c>
      <c r="K6765" t="s">
        <v>28</v>
      </c>
      <c r="L6765">
        <v>1.2E-2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>
        <v>1</v>
      </c>
      <c r="U6765">
        <v>2016</v>
      </c>
      <c r="V6765">
        <v>11</v>
      </c>
      <c r="W6765">
        <v>16</v>
      </c>
      <c r="X6765" t="s">
        <v>20619</v>
      </c>
    </row>
    <row r="6766" spans="1:24" x14ac:dyDescent="0.3">
      <c r="A6766">
        <v>18478895</v>
      </c>
      <c r="B6766" t="s">
        <v>13834</v>
      </c>
      <c r="C6766">
        <v>1</v>
      </c>
      <c r="D6766" t="s">
        <v>13426</v>
      </c>
      <c r="E6766" t="s">
        <v>13455</v>
      </c>
      <c r="F6766" t="s">
        <v>13454</v>
      </c>
      <c r="G6766" t="s">
        <v>13455</v>
      </c>
      <c r="H6766">
        <v>0</v>
      </c>
      <c r="I6766">
        <v>0</v>
      </c>
      <c r="J6766" t="s">
        <v>13835</v>
      </c>
      <c r="K6766" t="s">
        <v>28</v>
      </c>
      <c r="L6766">
        <v>1.2E-2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>
        <v>1</v>
      </c>
      <c r="U6766">
        <v>2016</v>
      </c>
      <c r="V6766">
        <v>11</v>
      </c>
      <c r="W6766">
        <v>6</v>
      </c>
      <c r="X6766" t="s">
        <v>20619</v>
      </c>
    </row>
    <row r="6767" spans="1:24" x14ac:dyDescent="0.3">
      <c r="A6767">
        <v>18424873</v>
      </c>
      <c r="B6767" t="s">
        <v>6844</v>
      </c>
      <c r="C6767">
        <v>1</v>
      </c>
      <c r="D6767" t="s">
        <v>13426</v>
      </c>
      <c r="E6767" t="s">
        <v>13836</v>
      </c>
      <c r="F6767" t="s">
        <v>13634</v>
      </c>
      <c r="G6767" t="s">
        <v>13635</v>
      </c>
      <c r="H6767">
        <v>77.32147492</v>
      </c>
      <c r="I6767">
        <v>28.564921900000002</v>
      </c>
      <c r="J6767" t="s">
        <v>715</v>
      </c>
      <c r="K6767" t="s">
        <v>28</v>
      </c>
      <c r="L6767">
        <v>1.2E-2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>
        <v>1</v>
      </c>
      <c r="U6767">
        <v>2015</v>
      </c>
      <c r="V6767">
        <v>10</v>
      </c>
      <c r="W6767">
        <v>18</v>
      </c>
      <c r="X6767" t="s">
        <v>20619</v>
      </c>
    </row>
    <row r="6768" spans="1:24" x14ac:dyDescent="0.3">
      <c r="A6768">
        <v>18303715</v>
      </c>
      <c r="B6768" t="s">
        <v>13837</v>
      </c>
      <c r="C6768">
        <v>1</v>
      </c>
      <c r="D6768" t="s">
        <v>13426</v>
      </c>
      <c r="E6768" t="s">
        <v>13838</v>
      </c>
      <c r="F6768" t="s">
        <v>13436</v>
      </c>
      <c r="G6768" t="s">
        <v>13437</v>
      </c>
      <c r="H6768">
        <v>77.377905920000003</v>
      </c>
      <c r="I6768">
        <v>28.531977309999998</v>
      </c>
      <c r="J6768" t="s">
        <v>682</v>
      </c>
      <c r="K6768" t="s">
        <v>28</v>
      </c>
      <c r="L6768">
        <v>1.2E-2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>
        <v>1</v>
      </c>
      <c r="U6768">
        <v>2010</v>
      </c>
      <c r="V6768">
        <v>10</v>
      </c>
      <c r="W6768">
        <v>19</v>
      </c>
      <c r="X6768" t="s">
        <v>20619</v>
      </c>
    </row>
    <row r="6769" spans="1:24" x14ac:dyDescent="0.3">
      <c r="A6769">
        <v>18441563</v>
      </c>
      <c r="B6769" t="s">
        <v>6678</v>
      </c>
      <c r="C6769">
        <v>1</v>
      </c>
      <c r="D6769" t="s">
        <v>13426</v>
      </c>
      <c r="E6769" t="s">
        <v>13520</v>
      </c>
      <c r="F6769" t="s">
        <v>13446</v>
      </c>
      <c r="G6769" t="s">
        <v>13447</v>
      </c>
      <c r="H6769">
        <v>77.402723100000003</v>
      </c>
      <c r="I6769">
        <v>28.500374999999998</v>
      </c>
      <c r="J6769" t="s">
        <v>556</v>
      </c>
      <c r="K6769" t="s">
        <v>28</v>
      </c>
      <c r="L6769">
        <v>1.2E-2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>
        <v>1</v>
      </c>
      <c r="U6769">
        <v>2018</v>
      </c>
      <c r="V6769">
        <v>10</v>
      </c>
      <c r="W6769">
        <v>15</v>
      </c>
      <c r="X6769" t="s">
        <v>20619</v>
      </c>
    </row>
    <row r="6770" spans="1:24" x14ac:dyDescent="0.3">
      <c r="A6770">
        <v>18438456</v>
      </c>
      <c r="B6770" t="s">
        <v>13839</v>
      </c>
      <c r="C6770">
        <v>1</v>
      </c>
      <c r="D6770" t="s">
        <v>13426</v>
      </c>
      <c r="E6770" t="s">
        <v>13840</v>
      </c>
      <c r="F6770" t="s">
        <v>11363</v>
      </c>
      <c r="G6770" t="s">
        <v>13476</v>
      </c>
      <c r="H6770">
        <v>77.312978999999999</v>
      </c>
      <c r="I6770">
        <v>28.582059999999998</v>
      </c>
      <c r="J6770" t="s">
        <v>556</v>
      </c>
      <c r="K6770" t="s">
        <v>28</v>
      </c>
      <c r="L6770">
        <v>1.2E-2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>
        <v>1</v>
      </c>
      <c r="U6770">
        <v>2017</v>
      </c>
      <c r="V6770">
        <v>10</v>
      </c>
      <c r="W6770">
        <v>8</v>
      </c>
      <c r="X6770" t="s">
        <v>20619</v>
      </c>
    </row>
    <row r="6771" spans="1:24" x14ac:dyDescent="0.3">
      <c r="A6771">
        <v>18432020</v>
      </c>
      <c r="B6771" t="s">
        <v>13841</v>
      </c>
      <c r="C6771">
        <v>1</v>
      </c>
      <c r="D6771" t="s">
        <v>13426</v>
      </c>
      <c r="E6771" t="s">
        <v>13842</v>
      </c>
      <c r="F6771" t="s">
        <v>13768</v>
      </c>
      <c r="G6771" t="s">
        <v>13769</v>
      </c>
      <c r="H6771">
        <v>77.313817</v>
      </c>
      <c r="I6771">
        <v>28.578861199999999</v>
      </c>
      <c r="J6771" t="s">
        <v>556</v>
      </c>
      <c r="K6771" t="s">
        <v>28</v>
      </c>
      <c r="L6771">
        <v>1.2E-2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>
        <v>1</v>
      </c>
      <c r="U6771">
        <v>2014</v>
      </c>
      <c r="V6771">
        <v>10</v>
      </c>
      <c r="W6771">
        <v>28</v>
      </c>
      <c r="X6771" t="s">
        <v>20619</v>
      </c>
    </row>
    <row r="6772" spans="1:24" x14ac:dyDescent="0.3">
      <c r="A6772">
        <v>18252394</v>
      </c>
      <c r="B6772" t="s">
        <v>13839</v>
      </c>
      <c r="C6772">
        <v>1</v>
      </c>
      <c r="D6772" t="s">
        <v>13426</v>
      </c>
      <c r="E6772" t="s">
        <v>13843</v>
      </c>
      <c r="F6772" t="s">
        <v>13844</v>
      </c>
      <c r="G6772" t="s">
        <v>13845</v>
      </c>
      <c r="H6772">
        <v>77.337706900000001</v>
      </c>
      <c r="I6772">
        <v>28.5846506</v>
      </c>
      <c r="J6772" t="s">
        <v>556</v>
      </c>
      <c r="K6772" t="s">
        <v>28</v>
      </c>
      <c r="L6772">
        <v>1.2E-2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>
        <v>1</v>
      </c>
      <c r="U6772">
        <v>2017</v>
      </c>
      <c r="V6772">
        <v>10</v>
      </c>
      <c r="W6772">
        <v>6</v>
      </c>
      <c r="X6772" t="s">
        <v>20619</v>
      </c>
    </row>
    <row r="6773" spans="1:24" x14ac:dyDescent="0.3">
      <c r="A6773">
        <v>18423885</v>
      </c>
      <c r="B6773" t="s">
        <v>711</v>
      </c>
      <c r="C6773">
        <v>1</v>
      </c>
      <c r="D6773" t="s">
        <v>13426</v>
      </c>
      <c r="E6773" t="s">
        <v>13846</v>
      </c>
      <c r="F6773" t="s">
        <v>13490</v>
      </c>
      <c r="G6773" t="s">
        <v>13491</v>
      </c>
      <c r="H6773">
        <v>77.353663400000002</v>
      </c>
      <c r="I6773">
        <v>28.574308599999998</v>
      </c>
      <c r="J6773" t="s">
        <v>1480</v>
      </c>
      <c r="K6773" t="s">
        <v>28</v>
      </c>
      <c r="L6773">
        <v>1.2E-2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>
        <v>1</v>
      </c>
      <c r="U6773">
        <v>2012</v>
      </c>
      <c r="V6773">
        <v>10</v>
      </c>
      <c r="W6773">
        <v>11</v>
      </c>
      <c r="X6773" t="s">
        <v>20619</v>
      </c>
    </row>
    <row r="6774" spans="1:24" x14ac:dyDescent="0.3">
      <c r="A6774">
        <v>18472419</v>
      </c>
      <c r="B6774" t="s">
        <v>13847</v>
      </c>
      <c r="C6774">
        <v>1</v>
      </c>
      <c r="D6774" t="s">
        <v>13426</v>
      </c>
      <c r="E6774" t="s">
        <v>13848</v>
      </c>
      <c r="F6774" t="s">
        <v>13778</v>
      </c>
      <c r="G6774" t="s">
        <v>13779</v>
      </c>
      <c r="H6774">
        <v>0</v>
      </c>
      <c r="I6774">
        <v>0</v>
      </c>
      <c r="J6774" t="s">
        <v>1505</v>
      </c>
      <c r="K6774" t="s">
        <v>28</v>
      </c>
      <c r="L6774">
        <v>1.2E-2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>
        <v>1</v>
      </c>
      <c r="U6774">
        <v>2010</v>
      </c>
      <c r="V6774">
        <v>10</v>
      </c>
      <c r="W6774">
        <v>7</v>
      </c>
      <c r="X6774" t="s">
        <v>20619</v>
      </c>
    </row>
    <row r="6775" spans="1:24" x14ac:dyDescent="0.3">
      <c r="A6775">
        <v>18432231</v>
      </c>
      <c r="B6775" t="s">
        <v>6844</v>
      </c>
      <c r="C6775">
        <v>1</v>
      </c>
      <c r="D6775" t="s">
        <v>13426</v>
      </c>
      <c r="E6775" t="s">
        <v>13849</v>
      </c>
      <c r="F6775" t="s">
        <v>11528</v>
      </c>
      <c r="G6775" t="s">
        <v>13616</v>
      </c>
      <c r="H6775">
        <v>77.344269400000002</v>
      </c>
      <c r="I6775">
        <v>28.5486331</v>
      </c>
      <c r="J6775" t="s">
        <v>715</v>
      </c>
      <c r="K6775" t="s">
        <v>28</v>
      </c>
      <c r="L6775">
        <v>1.2E-2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>
        <v>1</v>
      </c>
      <c r="U6775">
        <v>2014</v>
      </c>
      <c r="V6775">
        <v>10</v>
      </c>
      <c r="W6775">
        <v>11</v>
      </c>
      <c r="X6775" t="s">
        <v>20619</v>
      </c>
    </row>
    <row r="6776" spans="1:24" x14ac:dyDescent="0.3">
      <c r="A6776">
        <v>18486776</v>
      </c>
      <c r="B6776" t="s">
        <v>13850</v>
      </c>
      <c r="C6776">
        <v>1</v>
      </c>
      <c r="D6776" t="s">
        <v>13426</v>
      </c>
      <c r="E6776" t="s">
        <v>13851</v>
      </c>
      <c r="F6776" t="s">
        <v>11528</v>
      </c>
      <c r="G6776" t="s">
        <v>13616</v>
      </c>
      <c r="H6776">
        <v>0</v>
      </c>
      <c r="I6776">
        <v>0</v>
      </c>
      <c r="J6776" t="s">
        <v>708</v>
      </c>
      <c r="K6776" t="s">
        <v>28</v>
      </c>
      <c r="L6776">
        <v>1.2E-2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>
        <v>1</v>
      </c>
      <c r="U6776">
        <v>2016</v>
      </c>
      <c r="V6776">
        <v>10</v>
      </c>
      <c r="W6776">
        <v>1</v>
      </c>
      <c r="X6776" t="s">
        <v>20619</v>
      </c>
    </row>
    <row r="6777" spans="1:24" x14ac:dyDescent="0.3">
      <c r="A6777">
        <v>18252364</v>
      </c>
      <c r="B6777" t="s">
        <v>7431</v>
      </c>
      <c r="C6777">
        <v>1</v>
      </c>
      <c r="D6777" t="s">
        <v>13426</v>
      </c>
      <c r="E6777" t="s">
        <v>13852</v>
      </c>
      <c r="F6777" t="s">
        <v>11534</v>
      </c>
      <c r="G6777" t="s">
        <v>13501</v>
      </c>
      <c r="H6777">
        <v>77.385240899999999</v>
      </c>
      <c r="I6777">
        <v>28.569479699999999</v>
      </c>
      <c r="J6777" t="s">
        <v>830</v>
      </c>
      <c r="K6777" t="s">
        <v>28</v>
      </c>
      <c r="L6777">
        <v>1.2E-2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>
        <v>1</v>
      </c>
      <c r="U6777">
        <v>2011</v>
      </c>
      <c r="V6777">
        <v>10</v>
      </c>
      <c r="W6777">
        <v>15</v>
      </c>
      <c r="X6777" t="s">
        <v>20619</v>
      </c>
    </row>
    <row r="6778" spans="1:24" x14ac:dyDescent="0.3">
      <c r="A6778">
        <v>18480321</v>
      </c>
      <c r="B6778" t="s">
        <v>13853</v>
      </c>
      <c r="C6778">
        <v>1</v>
      </c>
      <c r="D6778" t="s">
        <v>13426</v>
      </c>
      <c r="E6778" t="s">
        <v>13534</v>
      </c>
      <c r="F6778" t="s">
        <v>13533</v>
      </c>
      <c r="G6778" t="s">
        <v>13534</v>
      </c>
      <c r="H6778">
        <v>0</v>
      </c>
      <c r="I6778">
        <v>0</v>
      </c>
      <c r="J6778" t="s">
        <v>13854</v>
      </c>
      <c r="K6778" t="s">
        <v>28</v>
      </c>
      <c r="L6778">
        <v>1.2E-2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>
        <v>1</v>
      </c>
      <c r="U6778">
        <v>2014</v>
      </c>
      <c r="V6778">
        <v>10</v>
      </c>
      <c r="W6778">
        <v>24</v>
      </c>
      <c r="X6778" t="s">
        <v>20619</v>
      </c>
    </row>
    <row r="6779" spans="1:24" x14ac:dyDescent="0.3">
      <c r="A6779">
        <v>18435807</v>
      </c>
      <c r="B6779" t="s">
        <v>13855</v>
      </c>
      <c r="C6779">
        <v>1</v>
      </c>
      <c r="D6779" t="s">
        <v>13426</v>
      </c>
      <c r="E6779" t="s">
        <v>13856</v>
      </c>
      <c r="F6779" t="s">
        <v>13857</v>
      </c>
      <c r="G6779" t="s">
        <v>13858</v>
      </c>
      <c r="H6779">
        <v>77.3675487</v>
      </c>
      <c r="I6779">
        <v>28.5832178</v>
      </c>
      <c r="J6779" t="s">
        <v>27</v>
      </c>
      <c r="K6779" t="s">
        <v>28</v>
      </c>
      <c r="L6779">
        <v>1.2E-2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>
        <v>1</v>
      </c>
      <c r="U6779">
        <v>2015</v>
      </c>
      <c r="V6779">
        <v>10</v>
      </c>
      <c r="W6779">
        <v>18</v>
      </c>
      <c r="X6779" t="s">
        <v>20619</v>
      </c>
    </row>
    <row r="6780" spans="1:24" x14ac:dyDescent="0.3">
      <c r="A6780">
        <v>18435790</v>
      </c>
      <c r="B6780" t="s">
        <v>13859</v>
      </c>
      <c r="C6780">
        <v>1</v>
      </c>
      <c r="D6780" t="s">
        <v>13426</v>
      </c>
      <c r="E6780" t="s">
        <v>13620</v>
      </c>
      <c r="F6780" t="s">
        <v>13400</v>
      </c>
      <c r="G6780" t="s">
        <v>13580</v>
      </c>
      <c r="H6780">
        <v>77.363173500000002</v>
      </c>
      <c r="I6780">
        <v>28.586411999999999</v>
      </c>
      <c r="J6780" t="s">
        <v>500</v>
      </c>
      <c r="K6780" t="s">
        <v>28</v>
      </c>
      <c r="L6780">
        <v>1.2E-2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>
        <v>1</v>
      </c>
      <c r="U6780">
        <v>2017</v>
      </c>
      <c r="V6780">
        <v>10</v>
      </c>
      <c r="W6780">
        <v>13</v>
      </c>
      <c r="X6780" t="s">
        <v>20619</v>
      </c>
    </row>
    <row r="6781" spans="1:24" x14ac:dyDescent="0.3">
      <c r="A6781">
        <v>18423900</v>
      </c>
      <c r="B6781" t="s">
        <v>13860</v>
      </c>
      <c r="C6781">
        <v>1</v>
      </c>
      <c r="D6781" t="s">
        <v>13426</v>
      </c>
      <c r="E6781" t="s">
        <v>13861</v>
      </c>
      <c r="F6781" t="s">
        <v>13537</v>
      </c>
      <c r="G6781" t="s">
        <v>13538</v>
      </c>
      <c r="H6781">
        <v>77.370687500000003</v>
      </c>
      <c r="I6781">
        <v>28.619321100000001</v>
      </c>
      <c r="J6781" t="s">
        <v>500</v>
      </c>
      <c r="K6781" t="s">
        <v>28</v>
      </c>
      <c r="L6781">
        <v>1.2E-2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>
        <v>1</v>
      </c>
      <c r="U6781">
        <v>2017</v>
      </c>
      <c r="V6781">
        <v>10</v>
      </c>
      <c r="W6781">
        <v>14</v>
      </c>
      <c r="X6781" t="s">
        <v>20619</v>
      </c>
    </row>
    <row r="6782" spans="1:24" x14ac:dyDescent="0.3">
      <c r="A6782">
        <v>18424588</v>
      </c>
      <c r="B6782" t="s">
        <v>13862</v>
      </c>
      <c r="C6782">
        <v>1</v>
      </c>
      <c r="D6782" t="s">
        <v>13426</v>
      </c>
      <c r="E6782" t="s">
        <v>13863</v>
      </c>
      <c r="F6782" t="s">
        <v>13537</v>
      </c>
      <c r="G6782" t="s">
        <v>13538</v>
      </c>
      <c r="H6782">
        <v>77.369567000000004</v>
      </c>
      <c r="I6782">
        <v>28.618803499999999</v>
      </c>
      <c r="J6782" t="s">
        <v>27</v>
      </c>
      <c r="K6782" t="s">
        <v>28</v>
      </c>
      <c r="L6782">
        <v>1.2E-2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>
        <v>1</v>
      </c>
      <c r="U6782">
        <v>2013</v>
      </c>
      <c r="V6782">
        <v>10</v>
      </c>
      <c r="W6782">
        <v>6</v>
      </c>
      <c r="X6782" t="s">
        <v>20619</v>
      </c>
    </row>
    <row r="6783" spans="1:24" x14ac:dyDescent="0.3">
      <c r="A6783">
        <v>18352676</v>
      </c>
      <c r="B6783" t="s">
        <v>13864</v>
      </c>
      <c r="C6783">
        <v>1</v>
      </c>
      <c r="D6783" t="s">
        <v>13426</v>
      </c>
      <c r="E6783" t="s">
        <v>13865</v>
      </c>
      <c r="F6783" t="s">
        <v>13513</v>
      </c>
      <c r="G6783" t="s">
        <v>13514</v>
      </c>
      <c r="H6783">
        <v>77.393627199999997</v>
      </c>
      <c r="I6783">
        <v>28.5674429</v>
      </c>
      <c r="J6783" t="s">
        <v>480</v>
      </c>
      <c r="K6783" t="s">
        <v>28</v>
      </c>
      <c r="L6783">
        <v>1.2E-2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>
        <v>1</v>
      </c>
      <c r="U6783">
        <v>2014</v>
      </c>
      <c r="V6783">
        <v>10</v>
      </c>
      <c r="W6783">
        <v>28</v>
      </c>
      <c r="X6783" t="s">
        <v>20619</v>
      </c>
    </row>
    <row r="6784" spans="1:24" x14ac:dyDescent="0.3">
      <c r="A6784">
        <v>18441671</v>
      </c>
      <c r="B6784" t="s">
        <v>496</v>
      </c>
      <c r="C6784">
        <v>1</v>
      </c>
      <c r="D6784" t="s">
        <v>13426</v>
      </c>
      <c r="E6784" t="s">
        <v>13866</v>
      </c>
      <c r="F6784" t="s">
        <v>13446</v>
      </c>
      <c r="G6784" t="s">
        <v>13447</v>
      </c>
      <c r="H6784">
        <v>77.373254599999996</v>
      </c>
      <c r="I6784">
        <v>28.5152596</v>
      </c>
      <c r="J6784" t="s">
        <v>859</v>
      </c>
      <c r="K6784" t="s">
        <v>28</v>
      </c>
      <c r="L6784">
        <v>1.2E-2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>
        <v>1</v>
      </c>
      <c r="U6784">
        <v>2015</v>
      </c>
      <c r="V6784">
        <v>9</v>
      </c>
      <c r="W6784">
        <v>4</v>
      </c>
      <c r="X6784" t="s">
        <v>20618</v>
      </c>
    </row>
    <row r="6785" spans="1:24" x14ac:dyDescent="0.3">
      <c r="A6785">
        <v>18424874</v>
      </c>
      <c r="B6785" t="s">
        <v>585</v>
      </c>
      <c r="C6785">
        <v>1</v>
      </c>
      <c r="D6785" t="s">
        <v>13426</v>
      </c>
      <c r="E6785" t="s">
        <v>13836</v>
      </c>
      <c r="F6785" t="s">
        <v>13634</v>
      </c>
      <c r="G6785" t="s">
        <v>13635</v>
      </c>
      <c r="H6785">
        <v>77.321538899999993</v>
      </c>
      <c r="I6785">
        <v>28.564821800000001</v>
      </c>
      <c r="J6785" t="s">
        <v>586</v>
      </c>
      <c r="K6785" t="s">
        <v>28</v>
      </c>
      <c r="L6785">
        <v>1.2E-2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>
        <v>1</v>
      </c>
      <c r="U6785">
        <v>2017</v>
      </c>
      <c r="V6785">
        <v>8</v>
      </c>
      <c r="W6785">
        <v>24</v>
      </c>
      <c r="X6785" t="s">
        <v>20618</v>
      </c>
    </row>
    <row r="6786" spans="1:24" x14ac:dyDescent="0.3">
      <c r="A6786">
        <v>18409212</v>
      </c>
      <c r="B6786" t="s">
        <v>13867</v>
      </c>
      <c r="C6786">
        <v>1</v>
      </c>
      <c r="D6786" t="s">
        <v>13426</v>
      </c>
      <c r="E6786" t="s">
        <v>13868</v>
      </c>
      <c r="F6786" t="s">
        <v>13436</v>
      </c>
      <c r="G6786" t="s">
        <v>13437</v>
      </c>
      <c r="H6786">
        <v>77.365997250000007</v>
      </c>
      <c r="I6786">
        <v>28.539545390000001</v>
      </c>
      <c r="J6786" t="s">
        <v>5022</v>
      </c>
      <c r="K6786" t="s">
        <v>28</v>
      </c>
      <c r="L6786">
        <v>1.2E-2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>
        <v>1</v>
      </c>
      <c r="U6786">
        <v>2017</v>
      </c>
      <c r="V6786">
        <v>8</v>
      </c>
      <c r="W6786">
        <v>28</v>
      </c>
      <c r="X6786" t="s">
        <v>20618</v>
      </c>
    </row>
    <row r="6787" spans="1:24" x14ac:dyDescent="0.3">
      <c r="A6787">
        <v>18449300</v>
      </c>
      <c r="B6787" t="s">
        <v>13869</v>
      </c>
      <c r="C6787">
        <v>1</v>
      </c>
      <c r="D6787" t="s">
        <v>13426</v>
      </c>
      <c r="E6787" t="s">
        <v>13870</v>
      </c>
      <c r="F6787" t="s">
        <v>13446</v>
      </c>
      <c r="G6787" t="s">
        <v>13447</v>
      </c>
      <c r="H6787">
        <v>77.407783030000004</v>
      </c>
      <c r="I6787">
        <v>28.50763882</v>
      </c>
      <c r="J6787" t="s">
        <v>567</v>
      </c>
      <c r="K6787" t="s">
        <v>28</v>
      </c>
      <c r="L6787">
        <v>1.2E-2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>
        <v>1</v>
      </c>
      <c r="U6787">
        <v>2010</v>
      </c>
      <c r="V6787">
        <v>8</v>
      </c>
      <c r="W6787">
        <v>23</v>
      </c>
      <c r="X6787" t="s">
        <v>20618</v>
      </c>
    </row>
    <row r="6788" spans="1:24" x14ac:dyDescent="0.3">
      <c r="A6788">
        <v>18323684</v>
      </c>
      <c r="B6788" t="s">
        <v>13871</v>
      </c>
      <c r="C6788">
        <v>1</v>
      </c>
      <c r="D6788" t="s">
        <v>13426</v>
      </c>
      <c r="E6788" t="s">
        <v>13872</v>
      </c>
      <c r="F6788" t="s">
        <v>11523</v>
      </c>
      <c r="G6788" t="s">
        <v>13562</v>
      </c>
      <c r="H6788">
        <v>77.346934200000007</v>
      </c>
      <c r="I6788">
        <v>28.577350200000001</v>
      </c>
      <c r="J6788" t="s">
        <v>480</v>
      </c>
      <c r="K6788" t="s">
        <v>28</v>
      </c>
      <c r="L6788">
        <v>1.2E-2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>
        <v>1</v>
      </c>
      <c r="U6788">
        <v>2012</v>
      </c>
      <c r="V6788">
        <v>8</v>
      </c>
      <c r="W6788">
        <v>14</v>
      </c>
      <c r="X6788" t="s">
        <v>20618</v>
      </c>
    </row>
    <row r="6789" spans="1:24" x14ac:dyDescent="0.3">
      <c r="A6789">
        <v>18339370</v>
      </c>
      <c r="B6789" t="s">
        <v>570</v>
      </c>
      <c r="C6789">
        <v>1</v>
      </c>
      <c r="D6789" t="s">
        <v>13426</v>
      </c>
      <c r="E6789" t="s">
        <v>13568</v>
      </c>
      <c r="F6789" t="s">
        <v>13569</v>
      </c>
      <c r="G6789" t="s">
        <v>13568</v>
      </c>
      <c r="H6789">
        <v>77.36</v>
      </c>
      <c r="I6789">
        <v>28.57</v>
      </c>
      <c r="J6789" t="s">
        <v>570</v>
      </c>
      <c r="K6789" t="s">
        <v>28</v>
      </c>
      <c r="L6789">
        <v>1.2E-2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>
        <v>1</v>
      </c>
      <c r="U6789">
        <v>2017</v>
      </c>
      <c r="V6789">
        <v>8</v>
      </c>
      <c r="W6789">
        <v>26</v>
      </c>
      <c r="X6789" t="s">
        <v>20618</v>
      </c>
    </row>
    <row r="6790" spans="1:24" x14ac:dyDescent="0.3">
      <c r="A6790">
        <v>311701</v>
      </c>
      <c r="B6790" t="s">
        <v>13873</v>
      </c>
      <c r="C6790">
        <v>1</v>
      </c>
      <c r="D6790" t="s">
        <v>13426</v>
      </c>
      <c r="E6790" t="s">
        <v>13874</v>
      </c>
      <c r="F6790" t="s">
        <v>13458</v>
      </c>
      <c r="G6790" t="s">
        <v>13459</v>
      </c>
      <c r="H6790">
        <v>77.382011800000001</v>
      </c>
      <c r="I6790">
        <v>28.520477899999999</v>
      </c>
      <c r="J6790" t="s">
        <v>567</v>
      </c>
      <c r="K6790" t="s">
        <v>28</v>
      </c>
      <c r="L6790">
        <v>1.2E-2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>
        <v>1</v>
      </c>
      <c r="U6790">
        <v>2011</v>
      </c>
      <c r="V6790">
        <v>8</v>
      </c>
      <c r="W6790">
        <v>8</v>
      </c>
      <c r="X6790" t="s">
        <v>20618</v>
      </c>
    </row>
    <row r="6791" spans="1:24" x14ac:dyDescent="0.3">
      <c r="A6791">
        <v>18371420</v>
      </c>
      <c r="B6791" t="s">
        <v>13875</v>
      </c>
      <c r="C6791">
        <v>1</v>
      </c>
      <c r="D6791" t="s">
        <v>13426</v>
      </c>
      <c r="E6791" t="s">
        <v>13876</v>
      </c>
      <c r="F6791" t="s">
        <v>13877</v>
      </c>
      <c r="G6791" t="s">
        <v>13878</v>
      </c>
      <c r="H6791">
        <v>77.364833200000007</v>
      </c>
      <c r="I6791">
        <v>28.597102700000001</v>
      </c>
      <c r="J6791" t="s">
        <v>4713</v>
      </c>
      <c r="K6791" t="s">
        <v>28</v>
      </c>
      <c r="L6791">
        <v>1.2E-2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>
        <v>1</v>
      </c>
      <c r="U6791">
        <v>2015</v>
      </c>
      <c r="V6791">
        <v>8</v>
      </c>
      <c r="W6791">
        <v>9</v>
      </c>
      <c r="X6791" t="s">
        <v>20618</v>
      </c>
    </row>
    <row r="6792" spans="1:24" x14ac:dyDescent="0.3">
      <c r="A6792">
        <v>309971</v>
      </c>
      <c r="B6792" t="s">
        <v>13879</v>
      </c>
      <c r="C6792">
        <v>1</v>
      </c>
      <c r="D6792" t="s">
        <v>13426</v>
      </c>
      <c r="E6792" t="s">
        <v>13880</v>
      </c>
      <c r="F6792" t="s">
        <v>13881</v>
      </c>
      <c r="G6792" t="s">
        <v>13882</v>
      </c>
      <c r="H6792">
        <v>77.364747219999998</v>
      </c>
      <c r="I6792">
        <v>28.59716667</v>
      </c>
      <c r="J6792" t="s">
        <v>5355</v>
      </c>
      <c r="K6792" t="s">
        <v>28</v>
      </c>
      <c r="L6792">
        <v>1.2E-2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>
        <v>1</v>
      </c>
      <c r="U6792">
        <v>2016</v>
      </c>
      <c r="V6792">
        <v>8</v>
      </c>
      <c r="W6792">
        <v>6</v>
      </c>
      <c r="X6792" t="s">
        <v>20618</v>
      </c>
    </row>
    <row r="6793" spans="1:24" x14ac:dyDescent="0.3">
      <c r="A6793">
        <v>312935</v>
      </c>
      <c r="B6793" t="s">
        <v>13439</v>
      </c>
      <c r="C6793">
        <v>1</v>
      </c>
      <c r="D6793" t="s">
        <v>13426</v>
      </c>
      <c r="E6793" t="s">
        <v>13883</v>
      </c>
      <c r="F6793" t="s">
        <v>13721</v>
      </c>
      <c r="G6793" t="s">
        <v>13722</v>
      </c>
      <c r="H6793">
        <v>77.378167399999995</v>
      </c>
      <c r="I6793">
        <v>28.609575499999998</v>
      </c>
      <c r="J6793" t="s">
        <v>503</v>
      </c>
      <c r="K6793" t="s">
        <v>28</v>
      </c>
      <c r="L6793">
        <v>1.2E-2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>
        <v>1</v>
      </c>
      <c r="U6793">
        <v>2014</v>
      </c>
      <c r="V6793">
        <v>7</v>
      </c>
      <c r="W6793">
        <v>1</v>
      </c>
      <c r="X6793" t="s">
        <v>20618</v>
      </c>
    </row>
    <row r="6794" spans="1:24" x14ac:dyDescent="0.3">
      <c r="A6794">
        <v>18264985</v>
      </c>
      <c r="B6794" t="s">
        <v>1915</v>
      </c>
      <c r="C6794">
        <v>1</v>
      </c>
      <c r="D6794" t="s">
        <v>13426</v>
      </c>
      <c r="E6794" t="s">
        <v>13884</v>
      </c>
      <c r="F6794" t="s">
        <v>12539</v>
      </c>
      <c r="G6794" t="s">
        <v>13443</v>
      </c>
      <c r="H6794">
        <v>77.334395700000002</v>
      </c>
      <c r="I6794">
        <v>28.594026599999999</v>
      </c>
      <c r="J6794" t="s">
        <v>739</v>
      </c>
      <c r="K6794" t="s">
        <v>28</v>
      </c>
      <c r="L6794">
        <v>1.2E-2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>
        <v>1</v>
      </c>
      <c r="U6794">
        <v>2015</v>
      </c>
      <c r="V6794">
        <v>6</v>
      </c>
      <c r="W6794">
        <v>12</v>
      </c>
      <c r="X6794" t="s">
        <v>20617</v>
      </c>
    </row>
    <row r="6795" spans="1:24" x14ac:dyDescent="0.3">
      <c r="A6795">
        <v>18373560</v>
      </c>
      <c r="B6795" t="s">
        <v>13885</v>
      </c>
      <c r="C6795">
        <v>1</v>
      </c>
      <c r="D6795" t="s">
        <v>13426</v>
      </c>
      <c r="E6795" t="s">
        <v>13886</v>
      </c>
      <c r="F6795" t="s">
        <v>13497</v>
      </c>
      <c r="G6795" t="s">
        <v>13498</v>
      </c>
      <c r="H6795">
        <v>77.337422799999999</v>
      </c>
      <c r="I6795">
        <v>28.554127099999999</v>
      </c>
      <c r="J6795" t="s">
        <v>503</v>
      </c>
      <c r="K6795" t="s">
        <v>28</v>
      </c>
      <c r="L6795">
        <v>1.2E-2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>
        <v>1</v>
      </c>
      <c r="U6795">
        <v>2016</v>
      </c>
      <c r="V6795">
        <v>6</v>
      </c>
      <c r="W6795">
        <v>24</v>
      </c>
      <c r="X6795" t="s">
        <v>20617</v>
      </c>
    </row>
    <row r="6796" spans="1:24" x14ac:dyDescent="0.3">
      <c r="A6796">
        <v>18430870</v>
      </c>
      <c r="B6796" t="s">
        <v>13887</v>
      </c>
      <c r="C6796">
        <v>1</v>
      </c>
      <c r="D6796" t="s">
        <v>13426</v>
      </c>
      <c r="E6796" t="s">
        <v>13888</v>
      </c>
      <c r="F6796" t="s">
        <v>13552</v>
      </c>
      <c r="G6796" t="s">
        <v>13553</v>
      </c>
      <c r="H6796">
        <v>77.324803000000003</v>
      </c>
      <c r="I6796">
        <v>28.564184999999998</v>
      </c>
      <c r="J6796" t="s">
        <v>500</v>
      </c>
      <c r="K6796" t="s">
        <v>28</v>
      </c>
      <c r="L6796">
        <v>1.2E-2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>
        <v>1</v>
      </c>
      <c r="U6796">
        <v>2013</v>
      </c>
      <c r="V6796">
        <v>5</v>
      </c>
      <c r="W6796">
        <v>18</v>
      </c>
      <c r="X6796" t="s">
        <v>20617</v>
      </c>
    </row>
    <row r="6797" spans="1:24" x14ac:dyDescent="0.3">
      <c r="A6797">
        <v>3425</v>
      </c>
      <c r="B6797" t="s">
        <v>13889</v>
      </c>
      <c r="C6797">
        <v>1</v>
      </c>
      <c r="D6797" t="s">
        <v>23</v>
      </c>
      <c r="E6797" t="s">
        <v>13890</v>
      </c>
      <c r="F6797" t="s">
        <v>3119</v>
      </c>
      <c r="G6797" t="s">
        <v>3120</v>
      </c>
      <c r="H6797">
        <v>77.226435300000006</v>
      </c>
      <c r="I6797">
        <v>28.599636499999999</v>
      </c>
      <c r="J6797" t="s">
        <v>13891</v>
      </c>
      <c r="K6797" t="s">
        <v>28</v>
      </c>
      <c r="L6797">
        <v>1.2E-2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>
        <v>3.8</v>
      </c>
      <c r="U6797">
        <v>2017</v>
      </c>
      <c r="V6797">
        <v>2</v>
      </c>
      <c r="W6797">
        <v>20</v>
      </c>
      <c r="X6797" t="s">
        <v>20616</v>
      </c>
    </row>
    <row r="6798" spans="1:24" x14ac:dyDescent="0.3">
      <c r="A6798">
        <v>18355013</v>
      </c>
      <c r="B6798" t="s">
        <v>13892</v>
      </c>
      <c r="C6798">
        <v>1</v>
      </c>
      <c r="D6798" t="s">
        <v>13426</v>
      </c>
      <c r="E6798" t="s">
        <v>13893</v>
      </c>
      <c r="F6798" t="s">
        <v>13436</v>
      </c>
      <c r="G6798" t="s">
        <v>13437</v>
      </c>
      <c r="H6798">
        <v>0</v>
      </c>
      <c r="I6798">
        <v>0</v>
      </c>
      <c r="J6798" t="s">
        <v>556</v>
      </c>
      <c r="K6798" t="s">
        <v>28</v>
      </c>
      <c r="L6798">
        <v>1.2E-2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>
        <v>1</v>
      </c>
      <c r="U6798">
        <v>2011</v>
      </c>
      <c r="V6798">
        <v>4</v>
      </c>
      <c r="W6798">
        <v>28</v>
      </c>
      <c r="X6798" t="s">
        <v>20617</v>
      </c>
    </row>
    <row r="6799" spans="1:24" x14ac:dyDescent="0.3">
      <c r="A6799">
        <v>18439529</v>
      </c>
      <c r="B6799" t="s">
        <v>13894</v>
      </c>
      <c r="C6799">
        <v>1</v>
      </c>
      <c r="D6799" t="s">
        <v>13426</v>
      </c>
      <c r="E6799" t="s">
        <v>13895</v>
      </c>
      <c r="F6799" t="s">
        <v>13513</v>
      </c>
      <c r="G6799" t="s">
        <v>13514</v>
      </c>
      <c r="H6799">
        <v>77.3807896</v>
      </c>
      <c r="I6799">
        <v>28.566415299999999</v>
      </c>
      <c r="J6799" t="s">
        <v>575</v>
      </c>
      <c r="K6799" t="s">
        <v>28</v>
      </c>
      <c r="L6799">
        <v>1.2E-2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>
        <v>1</v>
      </c>
      <c r="U6799">
        <v>2013</v>
      </c>
      <c r="V6799">
        <v>4</v>
      </c>
      <c r="W6799">
        <v>5</v>
      </c>
      <c r="X6799" t="s">
        <v>20617</v>
      </c>
    </row>
    <row r="6800" spans="1:24" x14ac:dyDescent="0.3">
      <c r="A6800">
        <v>18433873</v>
      </c>
      <c r="B6800" t="s">
        <v>13896</v>
      </c>
      <c r="C6800">
        <v>1</v>
      </c>
      <c r="D6800" t="s">
        <v>13426</v>
      </c>
      <c r="E6800" t="s">
        <v>13897</v>
      </c>
      <c r="F6800" t="s">
        <v>13513</v>
      </c>
      <c r="G6800" t="s">
        <v>13514</v>
      </c>
      <c r="H6800">
        <v>77.386199000000005</v>
      </c>
      <c r="I6800">
        <v>28.572213600000001</v>
      </c>
      <c r="J6800" t="s">
        <v>503</v>
      </c>
      <c r="K6800" t="s">
        <v>28</v>
      </c>
      <c r="L6800">
        <v>1.2E-2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>
        <v>1</v>
      </c>
      <c r="U6800">
        <v>2018</v>
      </c>
      <c r="V6800">
        <v>2</v>
      </c>
      <c r="W6800">
        <v>24</v>
      </c>
      <c r="X6800" t="s">
        <v>20616</v>
      </c>
    </row>
    <row r="6801" spans="1:24" x14ac:dyDescent="0.3">
      <c r="A6801">
        <v>18468948</v>
      </c>
      <c r="B6801" t="s">
        <v>13898</v>
      </c>
      <c r="C6801">
        <v>1</v>
      </c>
      <c r="D6801" t="s">
        <v>13426</v>
      </c>
      <c r="E6801" t="s">
        <v>13899</v>
      </c>
      <c r="F6801" t="s">
        <v>13513</v>
      </c>
      <c r="G6801" t="s">
        <v>13514</v>
      </c>
      <c r="H6801">
        <v>77.392176000000006</v>
      </c>
      <c r="I6801">
        <v>28.5717508</v>
      </c>
      <c r="J6801" t="s">
        <v>4644</v>
      </c>
      <c r="K6801" t="s">
        <v>28</v>
      </c>
      <c r="L6801">
        <v>1.2E-2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>
        <v>1</v>
      </c>
      <c r="U6801">
        <v>2011</v>
      </c>
      <c r="V6801">
        <v>2</v>
      </c>
      <c r="W6801">
        <v>19</v>
      </c>
      <c r="X6801" t="s">
        <v>20616</v>
      </c>
    </row>
    <row r="6802" spans="1:24" x14ac:dyDescent="0.3">
      <c r="A6802">
        <v>18423896</v>
      </c>
      <c r="B6802" t="s">
        <v>13900</v>
      </c>
      <c r="C6802">
        <v>1</v>
      </c>
      <c r="D6802" t="s">
        <v>13426</v>
      </c>
      <c r="E6802" t="s">
        <v>13901</v>
      </c>
      <c r="F6802" t="s">
        <v>13537</v>
      </c>
      <c r="G6802" t="s">
        <v>13538</v>
      </c>
      <c r="H6802">
        <v>77.370709199999993</v>
      </c>
      <c r="I6802">
        <v>28.618230199999999</v>
      </c>
      <c r="J6802" t="s">
        <v>567</v>
      </c>
      <c r="K6802" t="s">
        <v>28</v>
      </c>
      <c r="L6802">
        <v>1.2E-2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>
        <v>1</v>
      </c>
      <c r="U6802">
        <v>2017</v>
      </c>
      <c r="V6802">
        <v>12</v>
      </c>
      <c r="W6802">
        <v>14</v>
      </c>
      <c r="X6802" t="s">
        <v>20619</v>
      </c>
    </row>
    <row r="6803" spans="1:24" x14ac:dyDescent="0.3">
      <c r="A6803">
        <v>18450369</v>
      </c>
      <c r="B6803" t="s">
        <v>290</v>
      </c>
      <c r="C6803">
        <v>1</v>
      </c>
      <c r="D6803" t="s">
        <v>13426</v>
      </c>
      <c r="E6803" t="s">
        <v>13480</v>
      </c>
      <c r="F6803" t="s">
        <v>13479</v>
      </c>
      <c r="G6803" t="s">
        <v>13480</v>
      </c>
      <c r="H6803">
        <v>0</v>
      </c>
      <c r="I6803">
        <v>0</v>
      </c>
      <c r="J6803" t="s">
        <v>27</v>
      </c>
      <c r="K6803" t="s">
        <v>28</v>
      </c>
      <c r="L6803">
        <v>1.2E-2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>
        <v>1</v>
      </c>
      <c r="U6803">
        <v>2015</v>
      </c>
      <c r="V6803">
        <v>11</v>
      </c>
      <c r="W6803">
        <v>3</v>
      </c>
      <c r="X6803" t="s">
        <v>20619</v>
      </c>
    </row>
    <row r="6804" spans="1:24" x14ac:dyDescent="0.3">
      <c r="A6804">
        <v>18432190</v>
      </c>
      <c r="B6804" t="s">
        <v>488</v>
      </c>
      <c r="C6804">
        <v>1</v>
      </c>
      <c r="D6804" t="s">
        <v>13426</v>
      </c>
      <c r="E6804" t="s">
        <v>13902</v>
      </c>
      <c r="F6804" t="s">
        <v>13569</v>
      </c>
      <c r="G6804" t="s">
        <v>13568</v>
      </c>
      <c r="H6804">
        <v>77.360930600000003</v>
      </c>
      <c r="I6804">
        <v>28.561453700000001</v>
      </c>
      <c r="J6804" t="s">
        <v>492</v>
      </c>
      <c r="K6804" t="s">
        <v>28</v>
      </c>
      <c r="L6804">
        <v>1.2E-2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>
        <v>1</v>
      </c>
      <c r="U6804">
        <v>2016</v>
      </c>
      <c r="V6804">
        <v>11</v>
      </c>
      <c r="W6804">
        <v>20</v>
      </c>
      <c r="X6804" t="s">
        <v>20619</v>
      </c>
    </row>
    <row r="6805" spans="1:24" x14ac:dyDescent="0.3">
      <c r="A6805">
        <v>18458636</v>
      </c>
      <c r="B6805" t="s">
        <v>4019</v>
      </c>
      <c r="C6805">
        <v>1</v>
      </c>
      <c r="D6805" t="s">
        <v>13426</v>
      </c>
      <c r="E6805" t="s">
        <v>13903</v>
      </c>
      <c r="F6805" t="s">
        <v>13446</v>
      </c>
      <c r="G6805" t="s">
        <v>13447</v>
      </c>
      <c r="H6805">
        <v>0</v>
      </c>
      <c r="I6805">
        <v>0</v>
      </c>
      <c r="J6805" t="s">
        <v>480</v>
      </c>
      <c r="K6805" t="s">
        <v>28</v>
      </c>
      <c r="L6805">
        <v>1.2E-2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>
        <v>1</v>
      </c>
      <c r="U6805">
        <v>2018</v>
      </c>
      <c r="V6805">
        <v>10</v>
      </c>
      <c r="W6805">
        <v>27</v>
      </c>
      <c r="X6805" t="s">
        <v>20619</v>
      </c>
    </row>
    <row r="6806" spans="1:24" x14ac:dyDescent="0.3">
      <c r="A6806">
        <v>18382377</v>
      </c>
      <c r="B6806" t="s">
        <v>13904</v>
      </c>
      <c r="C6806">
        <v>1</v>
      </c>
      <c r="D6806" t="s">
        <v>13426</v>
      </c>
      <c r="E6806" t="s">
        <v>13427</v>
      </c>
      <c r="F6806" t="s">
        <v>13428</v>
      </c>
      <c r="G6806" t="s">
        <v>13429</v>
      </c>
      <c r="H6806">
        <v>77.353753100000006</v>
      </c>
      <c r="I6806">
        <v>28.574406700000001</v>
      </c>
      <c r="J6806" t="s">
        <v>1245</v>
      </c>
      <c r="K6806" t="s">
        <v>28</v>
      </c>
      <c r="L6806">
        <v>1.2E-2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>
        <v>1</v>
      </c>
      <c r="U6806">
        <v>2013</v>
      </c>
      <c r="V6806">
        <v>9</v>
      </c>
      <c r="W6806">
        <v>5</v>
      </c>
      <c r="X6806" t="s">
        <v>20618</v>
      </c>
    </row>
    <row r="6807" spans="1:24" x14ac:dyDescent="0.3">
      <c r="A6807">
        <v>18383481</v>
      </c>
      <c r="B6807" t="s">
        <v>11633</v>
      </c>
      <c r="C6807">
        <v>1</v>
      </c>
      <c r="D6807" t="s">
        <v>13426</v>
      </c>
      <c r="E6807" t="s">
        <v>13730</v>
      </c>
      <c r="F6807" t="s">
        <v>13428</v>
      </c>
      <c r="G6807" t="s">
        <v>13429</v>
      </c>
      <c r="H6807">
        <v>77.353677860000005</v>
      </c>
      <c r="I6807">
        <v>28.574196839999999</v>
      </c>
      <c r="J6807" t="s">
        <v>13905</v>
      </c>
      <c r="K6807" t="s">
        <v>28</v>
      </c>
      <c r="L6807">
        <v>1.2E-2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>
        <v>1</v>
      </c>
      <c r="U6807">
        <v>2010</v>
      </c>
      <c r="V6807">
        <v>9</v>
      </c>
      <c r="W6807">
        <v>12</v>
      </c>
      <c r="X6807" t="s">
        <v>20618</v>
      </c>
    </row>
    <row r="6808" spans="1:24" x14ac:dyDescent="0.3">
      <c r="A6808">
        <v>18273973</v>
      </c>
      <c r="B6808" t="s">
        <v>13906</v>
      </c>
      <c r="C6808">
        <v>1</v>
      </c>
      <c r="D6808" t="s">
        <v>13426</v>
      </c>
      <c r="E6808" t="s">
        <v>13520</v>
      </c>
      <c r="F6808" t="s">
        <v>13446</v>
      </c>
      <c r="G6808" t="s">
        <v>13447</v>
      </c>
      <c r="H6808">
        <v>77.4028201</v>
      </c>
      <c r="I6808">
        <v>28.4996449</v>
      </c>
      <c r="J6808" t="s">
        <v>556</v>
      </c>
      <c r="K6808" t="s">
        <v>28</v>
      </c>
      <c r="L6808">
        <v>1.2E-2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>
        <v>1</v>
      </c>
      <c r="U6808">
        <v>2017</v>
      </c>
      <c r="V6808">
        <v>9</v>
      </c>
      <c r="W6808">
        <v>21</v>
      </c>
      <c r="X6808" t="s">
        <v>20618</v>
      </c>
    </row>
    <row r="6809" spans="1:24" x14ac:dyDescent="0.3">
      <c r="A6809">
        <v>18345109</v>
      </c>
      <c r="B6809" t="s">
        <v>13907</v>
      </c>
      <c r="C6809">
        <v>1</v>
      </c>
      <c r="D6809" t="s">
        <v>13426</v>
      </c>
      <c r="E6809" t="s">
        <v>13908</v>
      </c>
      <c r="F6809" t="s">
        <v>11363</v>
      </c>
      <c r="G6809" t="s">
        <v>13476</v>
      </c>
      <c r="H6809">
        <v>77.312743499999996</v>
      </c>
      <c r="I6809">
        <v>28.582727800000001</v>
      </c>
      <c r="J6809" t="s">
        <v>567</v>
      </c>
      <c r="K6809" t="s">
        <v>28</v>
      </c>
      <c r="L6809">
        <v>1.2E-2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>
        <v>1</v>
      </c>
      <c r="U6809">
        <v>2012</v>
      </c>
      <c r="V6809">
        <v>9</v>
      </c>
      <c r="W6809">
        <v>12</v>
      </c>
      <c r="X6809" t="s">
        <v>20618</v>
      </c>
    </row>
    <row r="6810" spans="1:24" x14ac:dyDescent="0.3">
      <c r="A6810">
        <v>18377587</v>
      </c>
      <c r="B6810" t="s">
        <v>13909</v>
      </c>
      <c r="C6810">
        <v>1</v>
      </c>
      <c r="D6810" t="s">
        <v>13426</v>
      </c>
      <c r="E6810" t="s">
        <v>13910</v>
      </c>
      <c r="F6810" t="s">
        <v>13668</v>
      </c>
      <c r="G6810" t="s">
        <v>13669</v>
      </c>
      <c r="H6810">
        <v>0</v>
      </c>
      <c r="I6810">
        <v>0</v>
      </c>
      <c r="J6810" t="s">
        <v>720</v>
      </c>
      <c r="K6810" t="s">
        <v>28</v>
      </c>
      <c r="L6810">
        <v>1.2E-2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>
        <v>1</v>
      </c>
      <c r="U6810">
        <v>2016</v>
      </c>
      <c r="V6810">
        <v>9</v>
      </c>
      <c r="W6810">
        <v>20</v>
      </c>
      <c r="X6810" t="s">
        <v>20618</v>
      </c>
    </row>
    <row r="6811" spans="1:24" x14ac:dyDescent="0.3">
      <c r="A6811">
        <v>18387305</v>
      </c>
      <c r="B6811" t="s">
        <v>13911</v>
      </c>
      <c r="C6811">
        <v>1</v>
      </c>
      <c r="D6811" t="s">
        <v>13426</v>
      </c>
      <c r="E6811" t="s">
        <v>13912</v>
      </c>
      <c r="F6811" t="s">
        <v>13497</v>
      </c>
      <c r="G6811" t="s">
        <v>13498</v>
      </c>
      <c r="H6811">
        <v>0</v>
      </c>
      <c r="I6811">
        <v>0</v>
      </c>
      <c r="J6811" t="s">
        <v>720</v>
      </c>
      <c r="K6811" t="s">
        <v>28</v>
      </c>
      <c r="L6811">
        <v>1.2E-2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>
        <v>1</v>
      </c>
      <c r="U6811">
        <v>2015</v>
      </c>
      <c r="V6811">
        <v>9</v>
      </c>
      <c r="W6811">
        <v>15</v>
      </c>
      <c r="X6811" t="s">
        <v>20618</v>
      </c>
    </row>
    <row r="6812" spans="1:24" x14ac:dyDescent="0.3">
      <c r="A6812">
        <v>18478981</v>
      </c>
      <c r="B6812" t="s">
        <v>13913</v>
      </c>
      <c r="C6812">
        <v>1</v>
      </c>
      <c r="D6812" t="s">
        <v>13426</v>
      </c>
      <c r="E6812" t="s">
        <v>13914</v>
      </c>
      <c r="F6812" t="s">
        <v>13436</v>
      </c>
      <c r="G6812" t="s">
        <v>13437</v>
      </c>
      <c r="H6812">
        <v>0</v>
      </c>
      <c r="I6812">
        <v>0</v>
      </c>
      <c r="J6812" t="s">
        <v>523</v>
      </c>
      <c r="K6812" t="s">
        <v>28</v>
      </c>
      <c r="L6812">
        <v>1.2E-2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>
        <v>1</v>
      </c>
      <c r="U6812">
        <v>2012</v>
      </c>
      <c r="V6812">
        <v>8</v>
      </c>
      <c r="W6812">
        <v>7</v>
      </c>
      <c r="X6812" t="s">
        <v>20618</v>
      </c>
    </row>
    <row r="6813" spans="1:24" x14ac:dyDescent="0.3">
      <c r="A6813">
        <v>18489849</v>
      </c>
      <c r="B6813" t="s">
        <v>8515</v>
      </c>
      <c r="C6813">
        <v>1</v>
      </c>
      <c r="D6813" t="s">
        <v>13426</v>
      </c>
      <c r="E6813" t="s">
        <v>13915</v>
      </c>
      <c r="F6813" t="s">
        <v>12539</v>
      </c>
      <c r="G6813" t="s">
        <v>13443</v>
      </c>
      <c r="H6813">
        <v>77.344125199999993</v>
      </c>
      <c r="I6813">
        <v>28.596949800000001</v>
      </c>
      <c r="J6813" t="s">
        <v>797</v>
      </c>
      <c r="K6813" t="s">
        <v>28</v>
      </c>
      <c r="L6813">
        <v>1.2E-2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>
        <v>1</v>
      </c>
      <c r="U6813">
        <v>2017</v>
      </c>
      <c r="V6813">
        <v>8</v>
      </c>
      <c r="W6813">
        <v>23</v>
      </c>
      <c r="X6813" t="s">
        <v>20618</v>
      </c>
    </row>
    <row r="6814" spans="1:24" x14ac:dyDescent="0.3">
      <c r="A6814">
        <v>18384109</v>
      </c>
      <c r="B6814" t="s">
        <v>12673</v>
      </c>
      <c r="C6814">
        <v>1</v>
      </c>
      <c r="D6814" t="s">
        <v>13426</v>
      </c>
      <c r="E6814" t="s">
        <v>13916</v>
      </c>
      <c r="F6814" t="s">
        <v>13446</v>
      </c>
      <c r="G6814" t="s">
        <v>13447</v>
      </c>
      <c r="H6814">
        <v>77.404354799999993</v>
      </c>
      <c r="I6814">
        <v>28.4990685</v>
      </c>
      <c r="J6814" t="s">
        <v>1054</v>
      </c>
      <c r="K6814" t="s">
        <v>28</v>
      </c>
      <c r="L6814">
        <v>1.2E-2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>
        <v>1</v>
      </c>
      <c r="U6814">
        <v>2013</v>
      </c>
      <c r="V6814">
        <v>8</v>
      </c>
      <c r="W6814">
        <v>9</v>
      </c>
      <c r="X6814" t="s">
        <v>20618</v>
      </c>
    </row>
    <row r="6815" spans="1:24" x14ac:dyDescent="0.3">
      <c r="A6815">
        <v>18441665</v>
      </c>
      <c r="B6815" t="s">
        <v>13917</v>
      </c>
      <c r="C6815">
        <v>1</v>
      </c>
      <c r="D6815" t="s">
        <v>13426</v>
      </c>
      <c r="E6815" t="s">
        <v>13918</v>
      </c>
      <c r="F6815" t="s">
        <v>13446</v>
      </c>
      <c r="G6815" t="s">
        <v>13447</v>
      </c>
      <c r="H6815">
        <v>77.3777963</v>
      </c>
      <c r="I6815">
        <v>28.513978000000002</v>
      </c>
      <c r="J6815" t="s">
        <v>859</v>
      </c>
      <c r="K6815" t="s">
        <v>28</v>
      </c>
      <c r="L6815">
        <v>1.2E-2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>
        <v>1</v>
      </c>
      <c r="U6815">
        <v>2015</v>
      </c>
      <c r="V6815">
        <v>8</v>
      </c>
      <c r="W6815">
        <v>20</v>
      </c>
      <c r="X6815" t="s">
        <v>20618</v>
      </c>
    </row>
    <row r="6816" spans="1:24" x14ac:dyDescent="0.3">
      <c r="A6816">
        <v>307719</v>
      </c>
      <c r="B6816" t="s">
        <v>13919</v>
      </c>
      <c r="C6816">
        <v>1</v>
      </c>
      <c r="D6816" t="s">
        <v>13426</v>
      </c>
      <c r="E6816" t="s">
        <v>13920</v>
      </c>
      <c r="F6816" t="s">
        <v>13668</v>
      </c>
      <c r="G6816" t="s">
        <v>13669</v>
      </c>
      <c r="H6816">
        <v>77.324586109999998</v>
      </c>
      <c r="I6816">
        <v>28.573866670000001</v>
      </c>
      <c r="J6816" t="s">
        <v>27</v>
      </c>
      <c r="K6816" t="s">
        <v>28</v>
      </c>
      <c r="L6816">
        <v>1.2E-2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>
        <v>1</v>
      </c>
      <c r="U6816">
        <v>2015</v>
      </c>
      <c r="V6816">
        <v>8</v>
      </c>
      <c r="W6816">
        <v>8</v>
      </c>
      <c r="X6816" t="s">
        <v>20618</v>
      </c>
    </row>
    <row r="6817" spans="1:24" x14ac:dyDescent="0.3">
      <c r="A6817">
        <v>18234101</v>
      </c>
      <c r="B6817" t="s">
        <v>13921</v>
      </c>
      <c r="C6817">
        <v>1</v>
      </c>
      <c r="D6817" t="s">
        <v>13426</v>
      </c>
      <c r="E6817" t="s">
        <v>13575</v>
      </c>
      <c r="F6817" t="s">
        <v>13574</v>
      </c>
      <c r="G6817" t="s">
        <v>13575</v>
      </c>
      <c r="H6817">
        <v>77.371741299999996</v>
      </c>
      <c r="I6817">
        <v>28.552833100000001</v>
      </c>
      <c r="J6817" t="s">
        <v>567</v>
      </c>
      <c r="K6817" t="s">
        <v>28</v>
      </c>
      <c r="L6817">
        <v>1.2E-2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>
        <v>1</v>
      </c>
      <c r="U6817">
        <v>2018</v>
      </c>
      <c r="V6817">
        <v>8</v>
      </c>
      <c r="W6817">
        <v>7</v>
      </c>
      <c r="X6817" t="s">
        <v>20618</v>
      </c>
    </row>
    <row r="6818" spans="1:24" x14ac:dyDescent="0.3">
      <c r="A6818">
        <v>18462716</v>
      </c>
      <c r="B6818" t="s">
        <v>13922</v>
      </c>
      <c r="C6818">
        <v>1</v>
      </c>
      <c r="D6818" t="s">
        <v>13426</v>
      </c>
      <c r="E6818" t="s">
        <v>13923</v>
      </c>
      <c r="F6818" t="s">
        <v>13454</v>
      </c>
      <c r="G6818" t="s">
        <v>13455</v>
      </c>
      <c r="H6818">
        <v>77.378494399999994</v>
      </c>
      <c r="I6818">
        <v>28.617758599999998</v>
      </c>
      <c r="J6818" t="s">
        <v>570</v>
      </c>
      <c r="K6818" t="s">
        <v>28</v>
      </c>
      <c r="L6818">
        <v>1.2E-2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>
        <v>1</v>
      </c>
      <c r="U6818">
        <v>2014</v>
      </c>
      <c r="V6818">
        <v>8</v>
      </c>
      <c r="W6818">
        <v>11</v>
      </c>
      <c r="X6818" t="s">
        <v>20618</v>
      </c>
    </row>
    <row r="6819" spans="1:24" x14ac:dyDescent="0.3">
      <c r="A6819">
        <v>18255132</v>
      </c>
      <c r="B6819" t="s">
        <v>13924</v>
      </c>
      <c r="C6819">
        <v>1</v>
      </c>
      <c r="D6819" t="s">
        <v>13426</v>
      </c>
      <c r="E6819" t="s">
        <v>13925</v>
      </c>
      <c r="F6819" t="s">
        <v>13631</v>
      </c>
      <c r="G6819" t="s">
        <v>13632</v>
      </c>
      <c r="H6819">
        <v>77.367187999999999</v>
      </c>
      <c r="I6819">
        <v>28.557851800000002</v>
      </c>
      <c r="J6819" t="s">
        <v>830</v>
      </c>
      <c r="K6819" t="s">
        <v>28</v>
      </c>
      <c r="L6819">
        <v>1.2E-2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>
        <v>1</v>
      </c>
      <c r="U6819">
        <v>2018</v>
      </c>
      <c r="V6819">
        <v>8</v>
      </c>
      <c r="W6819">
        <v>18</v>
      </c>
      <c r="X6819" t="s">
        <v>20618</v>
      </c>
    </row>
    <row r="6820" spans="1:24" x14ac:dyDescent="0.3">
      <c r="A6820">
        <v>18382336</v>
      </c>
      <c r="B6820" t="s">
        <v>711</v>
      </c>
      <c r="C6820">
        <v>1</v>
      </c>
      <c r="D6820" t="s">
        <v>13426</v>
      </c>
      <c r="E6820" t="s">
        <v>13836</v>
      </c>
      <c r="F6820" t="s">
        <v>13634</v>
      </c>
      <c r="G6820" t="s">
        <v>13635</v>
      </c>
      <c r="H6820">
        <v>77.321483310000005</v>
      </c>
      <c r="I6820">
        <v>28.564939859999999</v>
      </c>
      <c r="J6820" t="s">
        <v>1480</v>
      </c>
      <c r="K6820" t="s">
        <v>28</v>
      </c>
      <c r="L6820">
        <v>1.2E-2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>
        <v>1</v>
      </c>
      <c r="U6820">
        <v>2013</v>
      </c>
      <c r="V6820">
        <v>7</v>
      </c>
      <c r="W6820">
        <v>17</v>
      </c>
      <c r="X6820" t="s">
        <v>20618</v>
      </c>
    </row>
    <row r="6821" spans="1:24" x14ac:dyDescent="0.3">
      <c r="A6821">
        <v>18441766</v>
      </c>
      <c r="B6821" t="s">
        <v>13926</v>
      </c>
      <c r="C6821">
        <v>1</v>
      </c>
      <c r="D6821" t="s">
        <v>13426</v>
      </c>
      <c r="E6821" t="s">
        <v>13927</v>
      </c>
      <c r="F6821" t="s">
        <v>13598</v>
      </c>
      <c r="G6821" t="s">
        <v>13599</v>
      </c>
      <c r="H6821">
        <v>77.513434099999998</v>
      </c>
      <c r="I6821">
        <v>28.472541100000001</v>
      </c>
      <c r="J6821" t="s">
        <v>523</v>
      </c>
      <c r="K6821" t="s">
        <v>28</v>
      </c>
      <c r="L6821">
        <v>1.2E-2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>
        <v>1</v>
      </c>
      <c r="U6821">
        <v>2011</v>
      </c>
      <c r="V6821">
        <v>7</v>
      </c>
      <c r="W6821">
        <v>4</v>
      </c>
      <c r="X6821" t="s">
        <v>20618</v>
      </c>
    </row>
    <row r="6822" spans="1:24" x14ac:dyDescent="0.3">
      <c r="A6822">
        <v>18446387</v>
      </c>
      <c r="B6822" t="s">
        <v>13784</v>
      </c>
      <c r="C6822">
        <v>1</v>
      </c>
      <c r="D6822" t="s">
        <v>13426</v>
      </c>
      <c r="E6822" t="s">
        <v>13928</v>
      </c>
      <c r="F6822" t="s">
        <v>13929</v>
      </c>
      <c r="G6822" t="s">
        <v>13930</v>
      </c>
      <c r="H6822">
        <v>77.332394699999995</v>
      </c>
      <c r="I6822">
        <v>28.5493919</v>
      </c>
      <c r="J6822" t="s">
        <v>1311</v>
      </c>
      <c r="K6822" t="s">
        <v>28</v>
      </c>
      <c r="L6822">
        <v>1.2E-2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>
        <v>1</v>
      </c>
      <c r="U6822">
        <v>2011</v>
      </c>
      <c r="V6822">
        <v>7</v>
      </c>
      <c r="W6822">
        <v>7</v>
      </c>
      <c r="X6822" t="s">
        <v>20618</v>
      </c>
    </row>
    <row r="6823" spans="1:24" x14ac:dyDescent="0.3">
      <c r="A6823">
        <v>18375406</v>
      </c>
      <c r="B6823" t="s">
        <v>13931</v>
      </c>
      <c r="C6823">
        <v>1</v>
      </c>
      <c r="D6823" t="s">
        <v>13426</v>
      </c>
      <c r="E6823" t="s">
        <v>13932</v>
      </c>
      <c r="F6823" t="s">
        <v>13446</v>
      </c>
      <c r="G6823" t="s">
        <v>13447</v>
      </c>
      <c r="H6823">
        <v>77.413286099999993</v>
      </c>
      <c r="I6823">
        <v>28.507413100000001</v>
      </c>
      <c r="J6823" t="s">
        <v>6045</v>
      </c>
      <c r="K6823" t="s">
        <v>28</v>
      </c>
      <c r="L6823">
        <v>1.2E-2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>
        <v>1</v>
      </c>
      <c r="U6823">
        <v>2013</v>
      </c>
      <c r="V6823">
        <v>7</v>
      </c>
      <c r="W6823">
        <v>10</v>
      </c>
      <c r="X6823" t="s">
        <v>20618</v>
      </c>
    </row>
    <row r="6824" spans="1:24" x14ac:dyDescent="0.3">
      <c r="A6824">
        <v>18466616</v>
      </c>
      <c r="B6824" t="s">
        <v>13933</v>
      </c>
      <c r="C6824">
        <v>1</v>
      </c>
      <c r="D6824" t="s">
        <v>13426</v>
      </c>
      <c r="E6824" t="s">
        <v>13934</v>
      </c>
      <c r="F6824" t="s">
        <v>11363</v>
      </c>
      <c r="G6824" t="s">
        <v>13476</v>
      </c>
      <c r="H6824">
        <v>77.312395980000005</v>
      </c>
      <c r="I6824">
        <v>28.58226269</v>
      </c>
      <c r="J6824" t="s">
        <v>480</v>
      </c>
      <c r="K6824" t="s">
        <v>28</v>
      </c>
      <c r="L6824">
        <v>1.2E-2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>
        <v>1</v>
      </c>
      <c r="U6824">
        <v>2013</v>
      </c>
      <c r="V6824">
        <v>7</v>
      </c>
      <c r="W6824">
        <v>12</v>
      </c>
      <c r="X6824" t="s">
        <v>20618</v>
      </c>
    </row>
    <row r="6825" spans="1:24" x14ac:dyDescent="0.3">
      <c r="A6825">
        <v>312188</v>
      </c>
      <c r="B6825" t="s">
        <v>13935</v>
      </c>
      <c r="C6825">
        <v>1</v>
      </c>
      <c r="D6825" t="s">
        <v>13426</v>
      </c>
      <c r="E6825" t="s">
        <v>13936</v>
      </c>
      <c r="F6825" t="s">
        <v>13537</v>
      </c>
      <c r="G6825" t="s">
        <v>13538</v>
      </c>
      <c r="H6825">
        <v>77.370044370000002</v>
      </c>
      <c r="I6825">
        <v>28.6252228</v>
      </c>
      <c r="J6825" t="s">
        <v>523</v>
      </c>
      <c r="K6825" t="s">
        <v>28</v>
      </c>
      <c r="L6825">
        <v>1.2E-2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>
        <v>1</v>
      </c>
      <c r="U6825">
        <v>2016</v>
      </c>
      <c r="V6825">
        <v>7</v>
      </c>
      <c r="W6825">
        <v>14</v>
      </c>
      <c r="X6825" t="s">
        <v>20618</v>
      </c>
    </row>
    <row r="6826" spans="1:24" x14ac:dyDescent="0.3">
      <c r="A6826">
        <v>18268694</v>
      </c>
      <c r="B6826" t="s">
        <v>13937</v>
      </c>
      <c r="C6826">
        <v>1</v>
      </c>
      <c r="D6826" t="s">
        <v>13426</v>
      </c>
      <c r="E6826" t="s">
        <v>13938</v>
      </c>
      <c r="F6826" t="s">
        <v>13537</v>
      </c>
      <c r="G6826" t="s">
        <v>13538</v>
      </c>
      <c r="H6826">
        <v>77.370496000000003</v>
      </c>
      <c r="I6826">
        <v>28.618133499999999</v>
      </c>
      <c r="J6826" t="s">
        <v>480</v>
      </c>
      <c r="K6826" t="s">
        <v>28</v>
      </c>
      <c r="L6826">
        <v>1.2E-2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>
        <v>1</v>
      </c>
      <c r="U6826">
        <v>2010</v>
      </c>
      <c r="V6826">
        <v>7</v>
      </c>
      <c r="W6826">
        <v>19</v>
      </c>
      <c r="X6826" t="s">
        <v>20618</v>
      </c>
    </row>
    <row r="6827" spans="1:24" x14ac:dyDescent="0.3">
      <c r="A6827">
        <v>18440406</v>
      </c>
      <c r="B6827" t="s">
        <v>10050</v>
      </c>
      <c r="C6827">
        <v>1</v>
      </c>
      <c r="D6827" t="s">
        <v>13426</v>
      </c>
      <c r="E6827" t="s">
        <v>13674</v>
      </c>
      <c r="F6827" t="s">
        <v>13428</v>
      </c>
      <c r="G6827" t="s">
        <v>13429</v>
      </c>
      <c r="H6827">
        <v>77.353573699999998</v>
      </c>
      <c r="I6827">
        <v>28.574300099999999</v>
      </c>
      <c r="J6827" t="s">
        <v>3223</v>
      </c>
      <c r="K6827" t="s">
        <v>28</v>
      </c>
      <c r="L6827">
        <v>1.2E-2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>
        <v>1</v>
      </c>
      <c r="U6827">
        <v>2015</v>
      </c>
      <c r="V6827">
        <v>6</v>
      </c>
      <c r="W6827">
        <v>19</v>
      </c>
      <c r="X6827" t="s">
        <v>20617</v>
      </c>
    </row>
    <row r="6828" spans="1:24" x14ac:dyDescent="0.3">
      <c r="A6828">
        <v>18382366</v>
      </c>
      <c r="B6828" t="s">
        <v>13939</v>
      </c>
      <c r="C6828">
        <v>1</v>
      </c>
      <c r="D6828" t="s">
        <v>13426</v>
      </c>
      <c r="E6828" t="s">
        <v>13940</v>
      </c>
      <c r="F6828" t="s">
        <v>11363</v>
      </c>
      <c r="G6828" t="s">
        <v>13476</v>
      </c>
      <c r="H6828">
        <v>77.314541800000001</v>
      </c>
      <c r="I6828">
        <v>28.580530400000001</v>
      </c>
      <c r="J6828" t="s">
        <v>477</v>
      </c>
      <c r="K6828" t="s">
        <v>28</v>
      </c>
      <c r="L6828">
        <v>1.2E-2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>
        <v>1</v>
      </c>
      <c r="U6828">
        <v>2017</v>
      </c>
      <c r="V6828">
        <v>6</v>
      </c>
      <c r="W6828">
        <v>19</v>
      </c>
      <c r="X6828" t="s">
        <v>20617</v>
      </c>
    </row>
    <row r="6829" spans="1:24" x14ac:dyDescent="0.3">
      <c r="A6829">
        <v>18155147</v>
      </c>
      <c r="B6829" t="s">
        <v>13941</v>
      </c>
      <c r="C6829">
        <v>1</v>
      </c>
      <c r="D6829" t="s">
        <v>13426</v>
      </c>
      <c r="E6829" t="s">
        <v>13942</v>
      </c>
      <c r="F6829" t="s">
        <v>13943</v>
      </c>
      <c r="G6829" t="s">
        <v>13944</v>
      </c>
      <c r="H6829">
        <v>77.321901199999999</v>
      </c>
      <c r="I6829">
        <v>28.581071600000001</v>
      </c>
      <c r="J6829" t="s">
        <v>27</v>
      </c>
      <c r="K6829" t="s">
        <v>28</v>
      </c>
      <c r="L6829">
        <v>1.2E-2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>
        <v>1</v>
      </c>
      <c r="U6829">
        <v>2016</v>
      </c>
      <c r="V6829">
        <v>6</v>
      </c>
      <c r="W6829">
        <v>10</v>
      </c>
      <c r="X6829" t="s">
        <v>20617</v>
      </c>
    </row>
    <row r="6830" spans="1:24" x14ac:dyDescent="0.3">
      <c r="A6830">
        <v>18431976</v>
      </c>
      <c r="B6830" t="s">
        <v>13945</v>
      </c>
      <c r="C6830">
        <v>1</v>
      </c>
      <c r="D6830" t="s">
        <v>13426</v>
      </c>
      <c r="E6830" t="s">
        <v>13946</v>
      </c>
      <c r="F6830" t="s">
        <v>13513</v>
      </c>
      <c r="G6830" t="s">
        <v>13514</v>
      </c>
      <c r="H6830">
        <v>77.399277600000005</v>
      </c>
      <c r="I6830">
        <v>28.585280000000001</v>
      </c>
      <c r="J6830" t="s">
        <v>523</v>
      </c>
      <c r="K6830" t="s">
        <v>28</v>
      </c>
      <c r="L6830">
        <v>1.2E-2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>
        <v>1</v>
      </c>
      <c r="U6830">
        <v>2013</v>
      </c>
      <c r="V6830">
        <v>6</v>
      </c>
      <c r="W6830">
        <v>9</v>
      </c>
      <c r="X6830" t="s">
        <v>20617</v>
      </c>
    </row>
    <row r="6831" spans="1:24" x14ac:dyDescent="0.3">
      <c r="A6831">
        <v>18499455</v>
      </c>
      <c r="B6831" t="s">
        <v>13947</v>
      </c>
      <c r="C6831">
        <v>1</v>
      </c>
      <c r="D6831" t="s">
        <v>13426</v>
      </c>
      <c r="E6831" t="s">
        <v>13948</v>
      </c>
      <c r="F6831" t="s">
        <v>13593</v>
      </c>
      <c r="G6831" t="s">
        <v>13592</v>
      </c>
      <c r="H6831">
        <v>0</v>
      </c>
      <c r="I6831">
        <v>0</v>
      </c>
      <c r="J6831" t="s">
        <v>27</v>
      </c>
      <c r="K6831" t="s">
        <v>28</v>
      </c>
      <c r="L6831">
        <v>1.2E-2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>
        <v>1</v>
      </c>
      <c r="U6831">
        <v>2016</v>
      </c>
      <c r="V6831">
        <v>6</v>
      </c>
      <c r="W6831">
        <v>9</v>
      </c>
      <c r="X6831" t="s">
        <v>20617</v>
      </c>
    </row>
    <row r="6832" spans="1:24" x14ac:dyDescent="0.3">
      <c r="A6832">
        <v>18336259</v>
      </c>
      <c r="B6832" t="s">
        <v>13949</v>
      </c>
      <c r="C6832">
        <v>1</v>
      </c>
      <c r="D6832" t="s">
        <v>13426</v>
      </c>
      <c r="E6832" t="s">
        <v>13950</v>
      </c>
      <c r="F6832" t="s">
        <v>13598</v>
      </c>
      <c r="G6832" t="s">
        <v>13599</v>
      </c>
      <c r="H6832">
        <v>77.510747800000004</v>
      </c>
      <c r="I6832">
        <v>28.463137199999998</v>
      </c>
      <c r="J6832" t="s">
        <v>715</v>
      </c>
      <c r="K6832" t="s">
        <v>28</v>
      </c>
      <c r="L6832">
        <v>1.2E-2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>
        <v>1</v>
      </c>
      <c r="U6832">
        <v>2017</v>
      </c>
      <c r="V6832">
        <v>5</v>
      </c>
      <c r="W6832">
        <v>18</v>
      </c>
      <c r="X6832" t="s">
        <v>20617</v>
      </c>
    </row>
    <row r="6833" spans="1:24" x14ac:dyDescent="0.3">
      <c r="A6833">
        <v>18432230</v>
      </c>
      <c r="B6833" t="s">
        <v>13951</v>
      </c>
      <c r="C6833">
        <v>1</v>
      </c>
      <c r="D6833" t="s">
        <v>13426</v>
      </c>
      <c r="E6833" t="s">
        <v>13952</v>
      </c>
      <c r="F6833" t="s">
        <v>13436</v>
      </c>
      <c r="G6833" t="s">
        <v>13437</v>
      </c>
      <c r="H6833">
        <v>0</v>
      </c>
      <c r="I6833">
        <v>0</v>
      </c>
      <c r="J6833" t="s">
        <v>503</v>
      </c>
      <c r="K6833" t="s">
        <v>28</v>
      </c>
      <c r="L6833">
        <v>1.2E-2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>
        <v>1</v>
      </c>
      <c r="U6833">
        <v>2013</v>
      </c>
      <c r="V6833">
        <v>5</v>
      </c>
      <c r="W6833">
        <v>11</v>
      </c>
      <c r="X6833" t="s">
        <v>20617</v>
      </c>
    </row>
    <row r="6834" spans="1:24" x14ac:dyDescent="0.3">
      <c r="A6834">
        <v>18456271</v>
      </c>
      <c r="B6834" t="s">
        <v>13953</v>
      </c>
      <c r="C6834">
        <v>1</v>
      </c>
      <c r="D6834" t="s">
        <v>13426</v>
      </c>
      <c r="E6834" t="s">
        <v>13954</v>
      </c>
      <c r="F6834" t="s">
        <v>13513</v>
      </c>
      <c r="G6834" t="s">
        <v>13514</v>
      </c>
      <c r="H6834">
        <v>0</v>
      </c>
      <c r="I6834">
        <v>0</v>
      </c>
      <c r="J6834" t="s">
        <v>722</v>
      </c>
      <c r="K6834" t="s">
        <v>28</v>
      </c>
      <c r="L6834">
        <v>1.2E-2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>
        <v>1</v>
      </c>
      <c r="U6834">
        <v>2014</v>
      </c>
      <c r="V6834">
        <v>5</v>
      </c>
      <c r="W6834">
        <v>19</v>
      </c>
      <c r="X6834" t="s">
        <v>20617</v>
      </c>
    </row>
    <row r="6835" spans="1:24" x14ac:dyDescent="0.3">
      <c r="A6835">
        <v>18396341</v>
      </c>
      <c r="B6835" t="s">
        <v>13955</v>
      </c>
      <c r="C6835">
        <v>1</v>
      </c>
      <c r="D6835" t="s">
        <v>13426</v>
      </c>
      <c r="E6835" t="s">
        <v>13956</v>
      </c>
      <c r="F6835" t="s">
        <v>13513</v>
      </c>
      <c r="G6835" t="s">
        <v>13514</v>
      </c>
      <c r="H6835">
        <v>77.399232799999993</v>
      </c>
      <c r="I6835">
        <v>28.585231</v>
      </c>
      <c r="J6835" t="s">
        <v>692</v>
      </c>
      <c r="K6835" t="s">
        <v>28</v>
      </c>
      <c r="L6835">
        <v>1.2E-2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>
        <v>1</v>
      </c>
      <c r="U6835">
        <v>2017</v>
      </c>
      <c r="V6835">
        <v>5</v>
      </c>
      <c r="W6835">
        <v>26</v>
      </c>
      <c r="X6835" t="s">
        <v>20617</v>
      </c>
    </row>
    <row r="6836" spans="1:24" x14ac:dyDescent="0.3">
      <c r="A6836">
        <v>18431158</v>
      </c>
      <c r="B6836" t="s">
        <v>13957</v>
      </c>
      <c r="C6836">
        <v>1</v>
      </c>
      <c r="D6836" t="s">
        <v>13426</v>
      </c>
      <c r="E6836" t="s">
        <v>13958</v>
      </c>
      <c r="F6836" t="s">
        <v>13552</v>
      </c>
      <c r="G6836" t="s">
        <v>13553</v>
      </c>
      <c r="H6836">
        <v>77.325397899999999</v>
      </c>
      <c r="I6836">
        <v>28.567158800000001</v>
      </c>
      <c r="J6836" t="s">
        <v>722</v>
      </c>
      <c r="K6836" t="s">
        <v>28</v>
      </c>
      <c r="L6836">
        <v>1.2E-2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>
        <v>1</v>
      </c>
      <c r="U6836">
        <v>2014</v>
      </c>
      <c r="V6836">
        <v>5</v>
      </c>
      <c r="W6836">
        <v>12</v>
      </c>
      <c r="X6836" t="s">
        <v>20617</v>
      </c>
    </row>
    <row r="6837" spans="1:24" x14ac:dyDescent="0.3">
      <c r="A6837">
        <v>18390891</v>
      </c>
      <c r="B6837" t="s">
        <v>13959</v>
      </c>
      <c r="C6837">
        <v>1</v>
      </c>
      <c r="D6837" t="s">
        <v>13426</v>
      </c>
      <c r="E6837" t="s">
        <v>13960</v>
      </c>
      <c r="F6837" t="s">
        <v>12539</v>
      </c>
      <c r="G6837" t="s">
        <v>13443</v>
      </c>
      <c r="H6837">
        <v>77.344091399999996</v>
      </c>
      <c r="I6837">
        <v>28.596924900000001</v>
      </c>
      <c r="J6837" t="s">
        <v>523</v>
      </c>
      <c r="K6837" t="s">
        <v>28</v>
      </c>
      <c r="L6837">
        <v>1.2E-2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>
        <v>1</v>
      </c>
      <c r="U6837">
        <v>2013</v>
      </c>
      <c r="V6837">
        <v>4</v>
      </c>
      <c r="W6837">
        <v>19</v>
      </c>
      <c r="X6837" t="s">
        <v>20617</v>
      </c>
    </row>
    <row r="6838" spans="1:24" x14ac:dyDescent="0.3">
      <c r="A6838">
        <v>18382368</v>
      </c>
      <c r="B6838" t="s">
        <v>13961</v>
      </c>
      <c r="C6838">
        <v>1</v>
      </c>
      <c r="D6838" t="s">
        <v>13426</v>
      </c>
      <c r="E6838" t="s">
        <v>13962</v>
      </c>
      <c r="F6838" t="s">
        <v>11363</v>
      </c>
      <c r="G6838" t="s">
        <v>13476</v>
      </c>
      <c r="H6838">
        <v>77.314747299999993</v>
      </c>
      <c r="I6838">
        <v>28.580700400000001</v>
      </c>
      <c r="J6838" t="s">
        <v>575</v>
      </c>
      <c r="K6838" t="s">
        <v>28</v>
      </c>
      <c r="L6838">
        <v>1.2E-2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>
        <v>1</v>
      </c>
      <c r="U6838">
        <v>2011</v>
      </c>
      <c r="V6838">
        <v>4</v>
      </c>
      <c r="W6838">
        <v>16</v>
      </c>
      <c r="X6838" t="s">
        <v>20617</v>
      </c>
    </row>
    <row r="6839" spans="1:24" x14ac:dyDescent="0.3">
      <c r="A6839">
        <v>18435295</v>
      </c>
      <c r="B6839" t="s">
        <v>13963</v>
      </c>
      <c r="C6839">
        <v>1</v>
      </c>
      <c r="D6839" t="s">
        <v>13426</v>
      </c>
      <c r="E6839" t="s">
        <v>13964</v>
      </c>
      <c r="F6839" t="s">
        <v>13530</v>
      </c>
      <c r="G6839" t="s">
        <v>13529</v>
      </c>
      <c r="H6839">
        <v>77.372851800000007</v>
      </c>
      <c r="I6839">
        <v>28.555589300000001</v>
      </c>
      <c r="J6839" t="s">
        <v>5910</v>
      </c>
      <c r="K6839" t="s">
        <v>28</v>
      </c>
      <c r="L6839">
        <v>1.2E-2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>
        <v>1</v>
      </c>
      <c r="U6839">
        <v>2013</v>
      </c>
      <c r="V6839">
        <v>4</v>
      </c>
      <c r="W6839">
        <v>5</v>
      </c>
      <c r="X6839" t="s">
        <v>20617</v>
      </c>
    </row>
    <row r="6840" spans="1:24" x14ac:dyDescent="0.3">
      <c r="A6840">
        <v>310240</v>
      </c>
      <c r="B6840" t="s">
        <v>13965</v>
      </c>
      <c r="C6840">
        <v>1</v>
      </c>
      <c r="D6840" t="s">
        <v>13426</v>
      </c>
      <c r="E6840" t="s">
        <v>13966</v>
      </c>
      <c r="F6840" t="s">
        <v>11822</v>
      </c>
      <c r="G6840" t="s">
        <v>13967</v>
      </c>
      <c r="H6840">
        <v>77.322795299999996</v>
      </c>
      <c r="I6840">
        <v>28.596049099999998</v>
      </c>
      <c r="J6840" t="s">
        <v>715</v>
      </c>
      <c r="K6840" t="s">
        <v>28</v>
      </c>
      <c r="L6840">
        <v>1.2E-2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>
        <v>1</v>
      </c>
      <c r="U6840">
        <v>2016</v>
      </c>
      <c r="V6840">
        <v>4</v>
      </c>
      <c r="W6840">
        <v>12</v>
      </c>
      <c r="X6840" t="s">
        <v>20617</v>
      </c>
    </row>
    <row r="6841" spans="1:24" x14ac:dyDescent="0.3">
      <c r="A6841">
        <v>18466970</v>
      </c>
      <c r="B6841" t="s">
        <v>6844</v>
      </c>
      <c r="C6841">
        <v>1</v>
      </c>
      <c r="D6841" t="s">
        <v>13426</v>
      </c>
      <c r="E6841" t="s">
        <v>13968</v>
      </c>
      <c r="F6841" t="s">
        <v>13593</v>
      </c>
      <c r="G6841" t="s">
        <v>13592</v>
      </c>
      <c r="H6841">
        <v>77.341593000000003</v>
      </c>
      <c r="I6841">
        <v>28.5855119</v>
      </c>
      <c r="J6841" t="s">
        <v>715</v>
      </c>
      <c r="K6841" t="s">
        <v>28</v>
      </c>
      <c r="L6841">
        <v>1.2E-2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>
        <v>1</v>
      </c>
      <c r="U6841">
        <v>2018</v>
      </c>
      <c r="V6841">
        <v>4</v>
      </c>
      <c r="W6841">
        <v>23</v>
      </c>
      <c r="X6841" t="s">
        <v>20617</v>
      </c>
    </row>
    <row r="6842" spans="1:24" x14ac:dyDescent="0.3">
      <c r="A6842">
        <v>18441551</v>
      </c>
      <c r="B6842" t="s">
        <v>7297</v>
      </c>
      <c r="C6842">
        <v>1</v>
      </c>
      <c r="D6842" t="s">
        <v>13426</v>
      </c>
      <c r="E6842" t="s">
        <v>13969</v>
      </c>
      <c r="F6842" t="s">
        <v>13428</v>
      </c>
      <c r="G6842" t="s">
        <v>13429</v>
      </c>
      <c r="H6842">
        <v>77.353708299999994</v>
      </c>
      <c r="I6842">
        <v>28.574357599999999</v>
      </c>
      <c r="J6842" t="s">
        <v>1054</v>
      </c>
      <c r="K6842" t="s">
        <v>28</v>
      </c>
      <c r="L6842">
        <v>1.2E-2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>
        <v>1</v>
      </c>
      <c r="U6842">
        <v>2012</v>
      </c>
      <c r="V6842">
        <v>3</v>
      </c>
      <c r="W6842">
        <v>27</v>
      </c>
      <c r="X6842" t="s">
        <v>20616</v>
      </c>
    </row>
    <row r="6843" spans="1:24" x14ac:dyDescent="0.3">
      <c r="A6843">
        <v>18265692</v>
      </c>
      <c r="B6843" t="s">
        <v>1164</v>
      </c>
      <c r="C6843">
        <v>1</v>
      </c>
      <c r="D6843" t="s">
        <v>13426</v>
      </c>
      <c r="E6843" t="s">
        <v>13970</v>
      </c>
      <c r="F6843" t="s">
        <v>12539</v>
      </c>
      <c r="G6843" t="s">
        <v>13443</v>
      </c>
      <c r="H6843">
        <v>77.3381282</v>
      </c>
      <c r="I6843">
        <v>28.5973644</v>
      </c>
      <c r="J6843" t="s">
        <v>570</v>
      </c>
      <c r="K6843" t="s">
        <v>28</v>
      </c>
      <c r="L6843">
        <v>1.2E-2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>
        <v>1</v>
      </c>
      <c r="U6843">
        <v>2012</v>
      </c>
      <c r="V6843">
        <v>3</v>
      </c>
      <c r="W6843">
        <v>21</v>
      </c>
      <c r="X6843" t="s">
        <v>20616</v>
      </c>
    </row>
    <row r="6844" spans="1:24" x14ac:dyDescent="0.3">
      <c r="A6844">
        <v>18440415</v>
      </c>
      <c r="B6844" t="s">
        <v>13971</v>
      </c>
      <c r="C6844">
        <v>1</v>
      </c>
      <c r="D6844" t="s">
        <v>13426</v>
      </c>
      <c r="E6844" t="s">
        <v>13972</v>
      </c>
      <c r="F6844" t="s">
        <v>13469</v>
      </c>
      <c r="G6844" t="s">
        <v>13470</v>
      </c>
      <c r="H6844">
        <v>77.332301599999994</v>
      </c>
      <c r="I6844">
        <v>28.549413300000001</v>
      </c>
      <c r="J6844" t="s">
        <v>731</v>
      </c>
      <c r="K6844" t="s">
        <v>28</v>
      </c>
      <c r="L6844">
        <v>1.2E-2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>
        <v>1</v>
      </c>
      <c r="U6844">
        <v>2012</v>
      </c>
      <c r="V6844">
        <v>3</v>
      </c>
      <c r="W6844">
        <v>7</v>
      </c>
      <c r="X6844" t="s">
        <v>20616</v>
      </c>
    </row>
    <row r="6845" spans="1:24" x14ac:dyDescent="0.3">
      <c r="A6845">
        <v>18432027</v>
      </c>
      <c r="B6845" t="s">
        <v>13973</v>
      </c>
      <c r="C6845">
        <v>1</v>
      </c>
      <c r="D6845" t="s">
        <v>13426</v>
      </c>
      <c r="E6845" t="s">
        <v>13974</v>
      </c>
      <c r="F6845" t="s">
        <v>11363</v>
      </c>
      <c r="G6845" t="s">
        <v>13476</v>
      </c>
      <c r="H6845">
        <v>77.3102284</v>
      </c>
      <c r="I6845">
        <v>28.5822693</v>
      </c>
      <c r="J6845" t="s">
        <v>27</v>
      </c>
      <c r="K6845" t="s">
        <v>28</v>
      </c>
      <c r="L6845">
        <v>1.2E-2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>
        <v>1</v>
      </c>
      <c r="U6845">
        <v>2014</v>
      </c>
      <c r="V6845">
        <v>3</v>
      </c>
      <c r="W6845">
        <v>19</v>
      </c>
      <c r="X6845" t="s">
        <v>20616</v>
      </c>
    </row>
    <row r="6846" spans="1:24" x14ac:dyDescent="0.3">
      <c r="A6846">
        <v>18430892</v>
      </c>
      <c r="B6846" t="s">
        <v>5911</v>
      </c>
      <c r="C6846">
        <v>1</v>
      </c>
      <c r="D6846" t="s">
        <v>13426</v>
      </c>
      <c r="E6846" t="s">
        <v>13975</v>
      </c>
      <c r="F6846" t="s">
        <v>13552</v>
      </c>
      <c r="G6846" t="s">
        <v>13553</v>
      </c>
      <c r="H6846">
        <v>77.326564500000003</v>
      </c>
      <c r="I6846">
        <v>28.5680759</v>
      </c>
      <c r="J6846" t="s">
        <v>3223</v>
      </c>
      <c r="K6846" t="s">
        <v>28</v>
      </c>
      <c r="L6846">
        <v>1.2E-2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>
        <v>1</v>
      </c>
      <c r="U6846">
        <v>2015</v>
      </c>
      <c r="V6846">
        <v>3</v>
      </c>
      <c r="W6846">
        <v>2</v>
      </c>
      <c r="X6846" t="s">
        <v>20616</v>
      </c>
    </row>
    <row r="6847" spans="1:24" x14ac:dyDescent="0.3">
      <c r="A6847">
        <v>18254314</v>
      </c>
      <c r="B6847" t="s">
        <v>13976</v>
      </c>
      <c r="C6847">
        <v>1</v>
      </c>
      <c r="D6847" t="s">
        <v>13426</v>
      </c>
      <c r="E6847" t="s">
        <v>13609</v>
      </c>
      <c r="F6847" t="s">
        <v>11363</v>
      </c>
      <c r="G6847" t="s">
        <v>13476</v>
      </c>
      <c r="H6847">
        <v>0</v>
      </c>
      <c r="I6847">
        <v>0</v>
      </c>
      <c r="J6847" t="s">
        <v>523</v>
      </c>
      <c r="K6847" t="s">
        <v>28</v>
      </c>
      <c r="L6847">
        <v>1.2E-2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>
        <v>1</v>
      </c>
      <c r="U6847">
        <v>2015</v>
      </c>
      <c r="V6847">
        <v>2</v>
      </c>
      <c r="W6847">
        <v>2</v>
      </c>
      <c r="X6847" t="s">
        <v>20616</v>
      </c>
    </row>
    <row r="6848" spans="1:24" x14ac:dyDescent="0.3">
      <c r="A6848">
        <v>18409182</v>
      </c>
      <c r="B6848" t="s">
        <v>1390</v>
      </c>
      <c r="C6848">
        <v>1</v>
      </c>
      <c r="D6848" t="s">
        <v>13426</v>
      </c>
      <c r="E6848" t="s">
        <v>13977</v>
      </c>
      <c r="F6848" t="s">
        <v>11509</v>
      </c>
      <c r="G6848" t="s">
        <v>13978</v>
      </c>
      <c r="H6848">
        <v>77.338664499999993</v>
      </c>
      <c r="I6848">
        <v>28.592184100000001</v>
      </c>
      <c r="J6848" t="s">
        <v>523</v>
      </c>
      <c r="K6848" t="s">
        <v>28</v>
      </c>
      <c r="L6848">
        <v>1.2E-2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>
        <v>1</v>
      </c>
      <c r="U6848">
        <v>2012</v>
      </c>
      <c r="V6848">
        <v>2</v>
      </c>
      <c r="W6848">
        <v>25</v>
      </c>
      <c r="X6848" t="s">
        <v>20616</v>
      </c>
    </row>
    <row r="6849" spans="1:24" x14ac:dyDescent="0.3">
      <c r="A6849">
        <v>18439523</v>
      </c>
      <c r="B6849" t="s">
        <v>13979</v>
      </c>
      <c r="C6849">
        <v>1</v>
      </c>
      <c r="D6849" t="s">
        <v>13426</v>
      </c>
      <c r="E6849" t="s">
        <v>13980</v>
      </c>
      <c r="F6849" t="s">
        <v>13513</v>
      </c>
      <c r="G6849" t="s">
        <v>13514</v>
      </c>
      <c r="H6849">
        <v>77.3813897</v>
      </c>
      <c r="I6849">
        <v>28.5659688</v>
      </c>
      <c r="J6849" t="s">
        <v>927</v>
      </c>
      <c r="K6849" t="s">
        <v>28</v>
      </c>
      <c r="L6849">
        <v>1.2E-2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>
        <v>1</v>
      </c>
      <c r="U6849">
        <v>2011</v>
      </c>
      <c r="V6849">
        <v>2</v>
      </c>
      <c r="W6849">
        <v>17</v>
      </c>
      <c r="X6849" t="s">
        <v>20616</v>
      </c>
    </row>
    <row r="6850" spans="1:24" x14ac:dyDescent="0.3">
      <c r="A6850">
        <v>18440390</v>
      </c>
      <c r="B6850" t="s">
        <v>776</v>
      </c>
      <c r="C6850">
        <v>1</v>
      </c>
      <c r="D6850" t="s">
        <v>13426</v>
      </c>
      <c r="E6850" t="s">
        <v>13981</v>
      </c>
      <c r="F6850" t="s">
        <v>13598</v>
      </c>
      <c r="G6850" t="s">
        <v>13599</v>
      </c>
      <c r="H6850">
        <v>77.508507800000004</v>
      </c>
      <c r="I6850">
        <v>28.464724400000001</v>
      </c>
      <c r="J6850" t="s">
        <v>480</v>
      </c>
      <c r="K6850" t="s">
        <v>28</v>
      </c>
      <c r="L6850">
        <v>1.2E-2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>
        <v>1</v>
      </c>
      <c r="U6850">
        <v>2011</v>
      </c>
      <c r="V6850">
        <v>1</v>
      </c>
      <c r="W6850">
        <v>12</v>
      </c>
      <c r="X6850" t="s">
        <v>20616</v>
      </c>
    </row>
    <row r="6851" spans="1:24" x14ac:dyDescent="0.3">
      <c r="A6851">
        <v>18432198</v>
      </c>
      <c r="B6851" t="s">
        <v>9849</v>
      </c>
      <c r="C6851">
        <v>1</v>
      </c>
      <c r="D6851" t="s">
        <v>13426</v>
      </c>
      <c r="E6851" t="s">
        <v>13982</v>
      </c>
      <c r="F6851" t="s">
        <v>13565</v>
      </c>
      <c r="G6851" t="s">
        <v>13566</v>
      </c>
      <c r="H6851">
        <v>77.334910199999996</v>
      </c>
      <c r="I6851">
        <v>28.564380799999999</v>
      </c>
      <c r="J6851" t="s">
        <v>523</v>
      </c>
      <c r="K6851" t="s">
        <v>28</v>
      </c>
      <c r="L6851">
        <v>1.2E-2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>
        <v>1</v>
      </c>
      <c r="U6851">
        <v>2017</v>
      </c>
      <c r="V6851">
        <v>1</v>
      </c>
      <c r="W6851">
        <v>18</v>
      </c>
      <c r="X6851" t="s">
        <v>20616</v>
      </c>
    </row>
    <row r="6852" spans="1:24" x14ac:dyDescent="0.3">
      <c r="A6852">
        <v>18322688</v>
      </c>
      <c r="B6852" t="s">
        <v>358</v>
      </c>
      <c r="C6852">
        <v>1</v>
      </c>
      <c r="D6852" t="s">
        <v>13426</v>
      </c>
      <c r="E6852" t="s">
        <v>13983</v>
      </c>
      <c r="F6852" t="s">
        <v>13533</v>
      </c>
      <c r="G6852" t="s">
        <v>13534</v>
      </c>
      <c r="H6852">
        <v>77.372234199999994</v>
      </c>
      <c r="I6852">
        <v>28.586010000000002</v>
      </c>
      <c r="J6852" t="s">
        <v>27</v>
      </c>
      <c r="K6852" t="s">
        <v>28</v>
      </c>
      <c r="L6852">
        <v>1.2E-2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>
        <v>1</v>
      </c>
      <c r="U6852">
        <v>2014</v>
      </c>
      <c r="V6852">
        <v>1</v>
      </c>
      <c r="W6852">
        <v>2</v>
      </c>
      <c r="X6852" t="s">
        <v>20616</v>
      </c>
    </row>
    <row r="6853" spans="1:24" x14ac:dyDescent="0.3">
      <c r="A6853">
        <v>18459896</v>
      </c>
      <c r="B6853" t="s">
        <v>13984</v>
      </c>
      <c r="C6853">
        <v>1</v>
      </c>
      <c r="D6853" t="s">
        <v>13426</v>
      </c>
      <c r="E6853" t="s">
        <v>13985</v>
      </c>
      <c r="F6853" t="s">
        <v>13583</v>
      </c>
      <c r="G6853" t="s">
        <v>13584</v>
      </c>
      <c r="H6853">
        <v>0</v>
      </c>
      <c r="I6853">
        <v>0</v>
      </c>
      <c r="J6853" t="s">
        <v>523</v>
      </c>
      <c r="K6853" t="s">
        <v>28</v>
      </c>
      <c r="L6853">
        <v>1.2E-2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>
        <v>1</v>
      </c>
      <c r="U6853">
        <v>2017</v>
      </c>
      <c r="V6853">
        <v>1</v>
      </c>
      <c r="W6853">
        <v>4</v>
      </c>
      <c r="X6853" t="s">
        <v>20616</v>
      </c>
    </row>
    <row r="6854" spans="1:24" x14ac:dyDescent="0.3">
      <c r="A6854">
        <v>18383484</v>
      </c>
      <c r="B6854" t="s">
        <v>6844</v>
      </c>
      <c r="C6854">
        <v>1</v>
      </c>
      <c r="D6854" t="s">
        <v>13426</v>
      </c>
      <c r="E6854" t="s">
        <v>13730</v>
      </c>
      <c r="F6854" t="s">
        <v>13428</v>
      </c>
      <c r="G6854" t="s">
        <v>13429</v>
      </c>
      <c r="H6854">
        <v>77.353663400000002</v>
      </c>
      <c r="I6854">
        <v>28.574308599999998</v>
      </c>
      <c r="J6854" t="s">
        <v>715</v>
      </c>
      <c r="K6854" t="s">
        <v>28</v>
      </c>
      <c r="L6854">
        <v>1.2E-2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>
        <v>1</v>
      </c>
      <c r="U6854">
        <v>2015</v>
      </c>
      <c r="V6854">
        <v>12</v>
      </c>
      <c r="W6854">
        <v>20</v>
      </c>
      <c r="X6854" t="s">
        <v>20619</v>
      </c>
    </row>
    <row r="6855" spans="1:24" x14ac:dyDescent="0.3">
      <c r="A6855">
        <v>7982</v>
      </c>
      <c r="B6855" t="s">
        <v>13986</v>
      </c>
      <c r="C6855">
        <v>1</v>
      </c>
      <c r="D6855" t="s">
        <v>13426</v>
      </c>
      <c r="E6855" t="s">
        <v>13987</v>
      </c>
      <c r="F6855" t="s">
        <v>13668</v>
      </c>
      <c r="G6855" t="s">
        <v>13669</v>
      </c>
      <c r="H6855">
        <v>77.323603000000006</v>
      </c>
      <c r="I6855">
        <v>28.573803099999999</v>
      </c>
      <c r="J6855" t="s">
        <v>722</v>
      </c>
      <c r="K6855" t="s">
        <v>28</v>
      </c>
      <c r="L6855">
        <v>1.2E-2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>
        <v>1</v>
      </c>
      <c r="U6855">
        <v>2018</v>
      </c>
      <c r="V6855">
        <v>12</v>
      </c>
      <c r="W6855">
        <v>11</v>
      </c>
      <c r="X6855" t="s">
        <v>20619</v>
      </c>
    </row>
    <row r="6856" spans="1:24" x14ac:dyDescent="0.3">
      <c r="A6856">
        <v>18433854</v>
      </c>
      <c r="B6856" t="s">
        <v>13988</v>
      </c>
      <c r="C6856">
        <v>1</v>
      </c>
      <c r="D6856" t="s">
        <v>13426</v>
      </c>
      <c r="E6856" t="s">
        <v>13989</v>
      </c>
      <c r="F6856" t="s">
        <v>13990</v>
      </c>
      <c r="G6856" t="s">
        <v>13991</v>
      </c>
      <c r="H6856">
        <v>77.354154879999996</v>
      </c>
      <c r="I6856">
        <v>28.587913390000001</v>
      </c>
      <c r="J6856" t="s">
        <v>1104</v>
      </c>
      <c r="K6856" t="s">
        <v>28</v>
      </c>
      <c r="L6856">
        <v>1.2E-2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>
        <v>1</v>
      </c>
      <c r="U6856">
        <v>2018</v>
      </c>
      <c r="V6856">
        <v>12</v>
      </c>
      <c r="W6856">
        <v>9</v>
      </c>
      <c r="X6856" t="s">
        <v>20619</v>
      </c>
    </row>
    <row r="6857" spans="1:24" x14ac:dyDescent="0.3">
      <c r="A6857">
        <v>18456765</v>
      </c>
      <c r="B6857" t="s">
        <v>13992</v>
      </c>
      <c r="C6857">
        <v>1</v>
      </c>
      <c r="D6857" t="s">
        <v>13426</v>
      </c>
      <c r="E6857" t="s">
        <v>13993</v>
      </c>
      <c r="F6857" t="s">
        <v>11528</v>
      </c>
      <c r="G6857" t="s">
        <v>13616</v>
      </c>
      <c r="H6857">
        <v>0</v>
      </c>
      <c r="I6857">
        <v>0</v>
      </c>
      <c r="J6857" t="s">
        <v>877</v>
      </c>
      <c r="K6857" t="s">
        <v>28</v>
      </c>
      <c r="L6857">
        <v>1.2E-2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>
        <v>1</v>
      </c>
      <c r="U6857">
        <v>2017</v>
      </c>
      <c r="V6857">
        <v>12</v>
      </c>
      <c r="W6857">
        <v>23</v>
      </c>
      <c r="X6857" t="s">
        <v>20619</v>
      </c>
    </row>
    <row r="6858" spans="1:24" x14ac:dyDescent="0.3">
      <c r="A6858">
        <v>18435308</v>
      </c>
      <c r="B6858" t="s">
        <v>13994</v>
      </c>
      <c r="C6858">
        <v>1</v>
      </c>
      <c r="D6858" t="s">
        <v>13426</v>
      </c>
      <c r="E6858" t="s">
        <v>13995</v>
      </c>
      <c r="F6858" t="s">
        <v>13400</v>
      </c>
      <c r="G6858" t="s">
        <v>13580</v>
      </c>
      <c r="H6858">
        <v>77.362363599999995</v>
      </c>
      <c r="I6858">
        <v>28.59562</v>
      </c>
      <c r="J6858" t="s">
        <v>480</v>
      </c>
      <c r="K6858" t="s">
        <v>28</v>
      </c>
      <c r="L6858">
        <v>1.2E-2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>
        <v>1</v>
      </c>
      <c r="U6858">
        <v>2017</v>
      </c>
      <c r="V6858">
        <v>12</v>
      </c>
      <c r="W6858">
        <v>1</v>
      </c>
      <c r="X6858" t="s">
        <v>20619</v>
      </c>
    </row>
    <row r="6859" spans="1:24" x14ac:dyDescent="0.3">
      <c r="A6859">
        <v>18439527</v>
      </c>
      <c r="B6859" t="s">
        <v>13996</v>
      </c>
      <c r="C6859">
        <v>1</v>
      </c>
      <c r="D6859" t="s">
        <v>13426</v>
      </c>
      <c r="E6859" t="s">
        <v>13997</v>
      </c>
      <c r="F6859" t="s">
        <v>13513</v>
      </c>
      <c r="G6859" t="s">
        <v>13514</v>
      </c>
      <c r="H6859">
        <v>77.381669200000005</v>
      </c>
      <c r="I6859">
        <v>28.5663512</v>
      </c>
      <c r="J6859" t="s">
        <v>706</v>
      </c>
      <c r="K6859" t="s">
        <v>28</v>
      </c>
      <c r="L6859">
        <v>1.2E-2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>
        <v>1</v>
      </c>
      <c r="U6859">
        <v>2015</v>
      </c>
      <c r="V6859">
        <v>12</v>
      </c>
      <c r="W6859">
        <v>8</v>
      </c>
      <c r="X6859" t="s">
        <v>20619</v>
      </c>
    </row>
    <row r="6860" spans="1:24" x14ac:dyDescent="0.3">
      <c r="A6860">
        <v>18126101</v>
      </c>
      <c r="B6860" t="s">
        <v>13998</v>
      </c>
      <c r="C6860">
        <v>1</v>
      </c>
      <c r="D6860" t="s">
        <v>13426</v>
      </c>
      <c r="E6860" t="s">
        <v>13999</v>
      </c>
      <c r="F6860" t="s">
        <v>13601</v>
      </c>
      <c r="G6860" t="s">
        <v>13602</v>
      </c>
      <c r="H6860">
        <v>77.332386400000004</v>
      </c>
      <c r="I6860">
        <v>28.591481600000002</v>
      </c>
      <c r="J6860" t="s">
        <v>27</v>
      </c>
      <c r="K6860" t="s">
        <v>28</v>
      </c>
      <c r="L6860">
        <v>1.2E-2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>
        <v>1</v>
      </c>
      <c r="U6860">
        <v>2015</v>
      </c>
      <c r="V6860">
        <v>11</v>
      </c>
      <c r="W6860">
        <v>13</v>
      </c>
      <c r="X6860" t="s">
        <v>20619</v>
      </c>
    </row>
    <row r="6861" spans="1:24" x14ac:dyDescent="0.3">
      <c r="A6861">
        <v>18441772</v>
      </c>
      <c r="B6861" t="s">
        <v>14000</v>
      </c>
      <c r="C6861">
        <v>1</v>
      </c>
      <c r="D6861" t="s">
        <v>13426</v>
      </c>
      <c r="E6861" t="s">
        <v>14001</v>
      </c>
      <c r="F6861" t="s">
        <v>12539</v>
      </c>
      <c r="G6861" t="s">
        <v>13443</v>
      </c>
      <c r="H6861">
        <v>77.338690099999994</v>
      </c>
      <c r="I6861">
        <v>28.5923266</v>
      </c>
      <c r="J6861" t="s">
        <v>27</v>
      </c>
      <c r="K6861" t="s">
        <v>28</v>
      </c>
      <c r="L6861">
        <v>1.2E-2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>
        <v>1</v>
      </c>
      <c r="U6861">
        <v>2010</v>
      </c>
      <c r="V6861">
        <v>11</v>
      </c>
      <c r="W6861">
        <v>25</v>
      </c>
      <c r="X6861" t="s">
        <v>20619</v>
      </c>
    </row>
    <row r="6862" spans="1:24" x14ac:dyDescent="0.3">
      <c r="A6862">
        <v>311419</v>
      </c>
      <c r="B6862" t="s">
        <v>14002</v>
      </c>
      <c r="C6862">
        <v>1</v>
      </c>
      <c r="D6862" t="s">
        <v>13426</v>
      </c>
      <c r="E6862" t="s">
        <v>14003</v>
      </c>
      <c r="F6862" t="s">
        <v>13668</v>
      </c>
      <c r="G6862" t="s">
        <v>13669</v>
      </c>
      <c r="H6862">
        <v>77.324584279999996</v>
      </c>
      <c r="I6862">
        <v>28.57350873</v>
      </c>
      <c r="J6862" t="s">
        <v>567</v>
      </c>
      <c r="K6862" t="s">
        <v>28</v>
      </c>
      <c r="L6862">
        <v>1.2E-2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>
        <v>1</v>
      </c>
      <c r="U6862">
        <v>2014</v>
      </c>
      <c r="V6862">
        <v>11</v>
      </c>
      <c r="W6862">
        <v>3</v>
      </c>
      <c r="X6862" t="s">
        <v>20619</v>
      </c>
    </row>
    <row r="6863" spans="1:24" x14ac:dyDescent="0.3">
      <c r="A6863">
        <v>18495875</v>
      </c>
      <c r="B6863" t="s">
        <v>14004</v>
      </c>
      <c r="C6863">
        <v>1</v>
      </c>
      <c r="D6863" t="s">
        <v>13426</v>
      </c>
      <c r="E6863" t="s">
        <v>13534</v>
      </c>
      <c r="F6863" t="s">
        <v>13533</v>
      </c>
      <c r="G6863" t="s">
        <v>13534</v>
      </c>
      <c r="H6863">
        <v>77.374546679999995</v>
      </c>
      <c r="I6863">
        <v>28.58168431</v>
      </c>
      <c r="J6863" t="s">
        <v>14005</v>
      </c>
      <c r="K6863" t="s">
        <v>28</v>
      </c>
      <c r="L6863">
        <v>1.2E-2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>
        <v>1</v>
      </c>
      <c r="U6863">
        <v>2015</v>
      </c>
      <c r="V6863">
        <v>11</v>
      </c>
      <c r="W6863">
        <v>8</v>
      </c>
      <c r="X6863" t="s">
        <v>20619</v>
      </c>
    </row>
    <row r="6864" spans="1:24" x14ac:dyDescent="0.3">
      <c r="A6864">
        <v>18424598</v>
      </c>
      <c r="B6864" t="s">
        <v>1078</v>
      </c>
      <c r="C6864">
        <v>1</v>
      </c>
      <c r="D6864" t="s">
        <v>13426</v>
      </c>
      <c r="E6864" t="s">
        <v>14006</v>
      </c>
      <c r="F6864" t="s">
        <v>13537</v>
      </c>
      <c r="G6864" t="s">
        <v>13538</v>
      </c>
      <c r="H6864">
        <v>77.371247400000001</v>
      </c>
      <c r="I6864">
        <v>28.614336600000001</v>
      </c>
      <c r="J6864" t="s">
        <v>1080</v>
      </c>
      <c r="K6864" t="s">
        <v>28</v>
      </c>
      <c r="L6864">
        <v>1.2E-2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>
        <v>1</v>
      </c>
      <c r="U6864">
        <v>2010</v>
      </c>
      <c r="V6864">
        <v>11</v>
      </c>
      <c r="W6864">
        <v>25</v>
      </c>
      <c r="X6864" t="s">
        <v>20619</v>
      </c>
    </row>
    <row r="6865" spans="1:24" x14ac:dyDescent="0.3">
      <c r="A6865">
        <v>18277023</v>
      </c>
      <c r="B6865" t="s">
        <v>14007</v>
      </c>
      <c r="C6865">
        <v>1</v>
      </c>
      <c r="D6865" t="s">
        <v>13426</v>
      </c>
      <c r="E6865" t="s">
        <v>14008</v>
      </c>
      <c r="F6865" t="s">
        <v>13631</v>
      </c>
      <c r="G6865" t="s">
        <v>13632</v>
      </c>
      <c r="H6865">
        <v>77.367302699999996</v>
      </c>
      <c r="I6865">
        <v>28.5579292</v>
      </c>
      <c r="J6865" t="s">
        <v>523</v>
      </c>
      <c r="K6865" t="s">
        <v>28</v>
      </c>
      <c r="L6865">
        <v>1.2E-2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>
        <v>1</v>
      </c>
      <c r="U6865">
        <v>2013</v>
      </c>
      <c r="V6865">
        <v>11</v>
      </c>
      <c r="W6865">
        <v>10</v>
      </c>
      <c r="X6865" t="s">
        <v>20619</v>
      </c>
    </row>
    <row r="6866" spans="1:24" x14ac:dyDescent="0.3">
      <c r="A6866">
        <v>18454471</v>
      </c>
      <c r="B6866" t="s">
        <v>14009</v>
      </c>
      <c r="C6866">
        <v>1</v>
      </c>
      <c r="D6866" t="s">
        <v>13426</v>
      </c>
      <c r="E6866" t="s">
        <v>14010</v>
      </c>
      <c r="F6866" t="s">
        <v>13446</v>
      </c>
      <c r="G6866" t="s">
        <v>13447</v>
      </c>
      <c r="H6866">
        <v>77.413852000000006</v>
      </c>
      <c r="I6866">
        <v>28.505174</v>
      </c>
      <c r="J6866" t="s">
        <v>14011</v>
      </c>
      <c r="K6866" t="s">
        <v>28</v>
      </c>
      <c r="L6866">
        <v>1.2E-2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>
        <v>1</v>
      </c>
      <c r="U6866">
        <v>2015</v>
      </c>
      <c r="V6866">
        <v>10</v>
      </c>
      <c r="W6866">
        <v>21</v>
      </c>
      <c r="X6866" t="s">
        <v>20619</v>
      </c>
    </row>
    <row r="6867" spans="1:24" x14ac:dyDescent="0.3">
      <c r="A6867">
        <v>18465093</v>
      </c>
      <c r="B6867" t="s">
        <v>12129</v>
      </c>
      <c r="C6867">
        <v>1</v>
      </c>
      <c r="D6867" t="s">
        <v>13426</v>
      </c>
      <c r="E6867" t="s">
        <v>14012</v>
      </c>
      <c r="F6867" t="s">
        <v>11363</v>
      </c>
      <c r="G6867" t="s">
        <v>13476</v>
      </c>
      <c r="H6867">
        <v>0</v>
      </c>
      <c r="I6867">
        <v>0</v>
      </c>
      <c r="J6867" t="s">
        <v>567</v>
      </c>
      <c r="K6867" t="s">
        <v>28</v>
      </c>
      <c r="L6867">
        <v>1.2E-2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>
        <v>1</v>
      </c>
      <c r="U6867">
        <v>2018</v>
      </c>
      <c r="V6867">
        <v>10</v>
      </c>
      <c r="W6867">
        <v>7</v>
      </c>
      <c r="X6867" t="s">
        <v>20619</v>
      </c>
    </row>
    <row r="6868" spans="1:24" x14ac:dyDescent="0.3">
      <c r="A6868">
        <v>18433898</v>
      </c>
      <c r="B6868" t="s">
        <v>14013</v>
      </c>
      <c r="C6868">
        <v>1</v>
      </c>
      <c r="D6868" t="s">
        <v>13426</v>
      </c>
      <c r="E6868" t="s">
        <v>14014</v>
      </c>
      <c r="F6868" t="s">
        <v>12612</v>
      </c>
      <c r="G6868" t="s">
        <v>13487</v>
      </c>
      <c r="H6868">
        <v>77.346933100000001</v>
      </c>
      <c r="I6868">
        <v>28.591680700000001</v>
      </c>
      <c r="J6868" t="s">
        <v>27</v>
      </c>
      <c r="K6868" t="s">
        <v>28</v>
      </c>
      <c r="L6868">
        <v>1.2E-2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>
        <v>1</v>
      </c>
      <c r="U6868">
        <v>2011</v>
      </c>
      <c r="V6868">
        <v>10</v>
      </c>
      <c r="W6868">
        <v>10</v>
      </c>
      <c r="X6868" t="s">
        <v>20619</v>
      </c>
    </row>
    <row r="6869" spans="1:24" x14ac:dyDescent="0.3">
      <c r="A6869">
        <v>18481312</v>
      </c>
      <c r="B6869" t="s">
        <v>14015</v>
      </c>
      <c r="C6869">
        <v>1</v>
      </c>
      <c r="D6869" t="s">
        <v>13426</v>
      </c>
      <c r="E6869" t="s">
        <v>13568</v>
      </c>
      <c r="F6869" t="s">
        <v>13569</v>
      </c>
      <c r="G6869" t="s">
        <v>13568</v>
      </c>
      <c r="H6869">
        <v>0</v>
      </c>
      <c r="I6869">
        <v>0</v>
      </c>
      <c r="J6869" t="s">
        <v>477</v>
      </c>
      <c r="K6869" t="s">
        <v>28</v>
      </c>
      <c r="L6869">
        <v>1.2E-2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>
        <v>1</v>
      </c>
      <c r="U6869">
        <v>2017</v>
      </c>
      <c r="V6869">
        <v>10</v>
      </c>
      <c r="W6869">
        <v>24</v>
      </c>
      <c r="X6869" t="s">
        <v>20619</v>
      </c>
    </row>
    <row r="6870" spans="1:24" x14ac:dyDescent="0.3">
      <c r="A6870">
        <v>18351422</v>
      </c>
      <c r="B6870" t="s">
        <v>14016</v>
      </c>
      <c r="C6870">
        <v>1</v>
      </c>
      <c r="D6870" t="s">
        <v>13426</v>
      </c>
      <c r="E6870" t="s">
        <v>14017</v>
      </c>
      <c r="F6870" t="s">
        <v>13533</v>
      </c>
      <c r="G6870" t="s">
        <v>13534</v>
      </c>
      <c r="H6870">
        <v>77.366940799999995</v>
      </c>
      <c r="I6870">
        <v>28.5784302</v>
      </c>
      <c r="J6870" t="s">
        <v>5081</v>
      </c>
      <c r="K6870" t="s">
        <v>28</v>
      </c>
      <c r="L6870">
        <v>1.2E-2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>
        <v>1</v>
      </c>
      <c r="U6870">
        <v>2015</v>
      </c>
      <c r="V6870">
        <v>10</v>
      </c>
      <c r="W6870">
        <v>11</v>
      </c>
      <c r="X6870" t="s">
        <v>20619</v>
      </c>
    </row>
    <row r="6871" spans="1:24" x14ac:dyDescent="0.3">
      <c r="A6871">
        <v>18423139</v>
      </c>
      <c r="B6871" t="s">
        <v>14018</v>
      </c>
      <c r="C6871">
        <v>1</v>
      </c>
      <c r="D6871" t="s">
        <v>13426</v>
      </c>
      <c r="E6871" t="s">
        <v>14019</v>
      </c>
      <c r="F6871" t="s">
        <v>13537</v>
      </c>
      <c r="G6871" t="s">
        <v>13538</v>
      </c>
      <c r="H6871">
        <v>77.362987099999998</v>
      </c>
      <c r="I6871">
        <v>28.6207119</v>
      </c>
      <c r="J6871" t="s">
        <v>556</v>
      </c>
      <c r="K6871" t="s">
        <v>28</v>
      </c>
      <c r="L6871">
        <v>1.2E-2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>
        <v>1</v>
      </c>
      <c r="U6871">
        <v>2016</v>
      </c>
      <c r="V6871">
        <v>10</v>
      </c>
      <c r="W6871">
        <v>13</v>
      </c>
      <c r="X6871" t="s">
        <v>20619</v>
      </c>
    </row>
    <row r="6872" spans="1:24" x14ac:dyDescent="0.3">
      <c r="A6872">
        <v>308717</v>
      </c>
      <c r="B6872" t="s">
        <v>14020</v>
      </c>
      <c r="C6872">
        <v>1</v>
      </c>
      <c r="D6872" t="s">
        <v>13426</v>
      </c>
      <c r="E6872" t="s">
        <v>14021</v>
      </c>
      <c r="F6872" t="s">
        <v>13537</v>
      </c>
      <c r="G6872" t="s">
        <v>13538</v>
      </c>
      <c r="H6872">
        <v>77.366007400000001</v>
      </c>
      <c r="I6872">
        <v>28.613210200000001</v>
      </c>
      <c r="J6872" t="s">
        <v>556</v>
      </c>
      <c r="K6872" t="s">
        <v>28</v>
      </c>
      <c r="L6872">
        <v>1.2E-2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>
        <v>1</v>
      </c>
      <c r="U6872">
        <v>2013</v>
      </c>
      <c r="V6872">
        <v>10</v>
      </c>
      <c r="W6872">
        <v>24</v>
      </c>
      <c r="X6872" t="s">
        <v>20619</v>
      </c>
    </row>
    <row r="6873" spans="1:24" x14ac:dyDescent="0.3">
      <c r="A6873">
        <v>3250</v>
      </c>
      <c r="B6873" t="s">
        <v>14022</v>
      </c>
      <c r="C6873">
        <v>1</v>
      </c>
      <c r="D6873" t="s">
        <v>13426</v>
      </c>
      <c r="E6873" t="s">
        <v>14023</v>
      </c>
      <c r="F6873" t="s">
        <v>14024</v>
      </c>
      <c r="G6873" t="s">
        <v>14025</v>
      </c>
      <c r="H6873">
        <v>77.323095980000005</v>
      </c>
      <c r="I6873">
        <v>28.568226920000001</v>
      </c>
      <c r="J6873" t="s">
        <v>14026</v>
      </c>
      <c r="K6873" t="s">
        <v>28</v>
      </c>
      <c r="L6873">
        <v>1.2E-2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>
        <v>3.5</v>
      </c>
      <c r="U6873">
        <v>2012</v>
      </c>
      <c r="V6873">
        <v>9</v>
      </c>
      <c r="W6873">
        <v>11</v>
      </c>
      <c r="X6873" t="s">
        <v>20618</v>
      </c>
    </row>
    <row r="6874" spans="1:24" x14ac:dyDescent="0.3">
      <c r="A6874">
        <v>3207</v>
      </c>
      <c r="B6874" t="s">
        <v>14027</v>
      </c>
      <c r="C6874">
        <v>1</v>
      </c>
      <c r="D6874" t="s">
        <v>23</v>
      </c>
      <c r="E6874" t="s">
        <v>14028</v>
      </c>
      <c r="F6874" t="s">
        <v>3464</v>
      </c>
      <c r="G6874" t="s">
        <v>3465</v>
      </c>
      <c r="H6874">
        <v>77.220221530000003</v>
      </c>
      <c r="I6874">
        <v>28.52954866</v>
      </c>
      <c r="J6874" t="s">
        <v>14029</v>
      </c>
      <c r="K6874" t="s">
        <v>28</v>
      </c>
      <c r="L6874">
        <v>1.2E-2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>
        <v>3.4</v>
      </c>
      <c r="U6874">
        <v>2011</v>
      </c>
      <c r="V6874">
        <v>2</v>
      </c>
      <c r="W6874">
        <v>7</v>
      </c>
      <c r="X6874" t="s">
        <v>20616</v>
      </c>
    </row>
    <row r="6875" spans="1:24" x14ac:dyDescent="0.3">
      <c r="A6875">
        <v>18336212</v>
      </c>
      <c r="B6875" t="s">
        <v>4285</v>
      </c>
      <c r="C6875">
        <v>1</v>
      </c>
      <c r="D6875" t="s">
        <v>13426</v>
      </c>
      <c r="E6875" t="s">
        <v>14030</v>
      </c>
      <c r="F6875" t="s">
        <v>14031</v>
      </c>
      <c r="G6875" t="s">
        <v>14032</v>
      </c>
      <c r="H6875">
        <v>77.320979050000005</v>
      </c>
      <c r="I6875">
        <v>28.566463410000001</v>
      </c>
      <c r="J6875" t="s">
        <v>4287</v>
      </c>
      <c r="K6875" t="s">
        <v>28</v>
      </c>
      <c r="L6875">
        <v>1.2E-2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>
        <v>3.8</v>
      </c>
      <c r="U6875">
        <v>2014</v>
      </c>
      <c r="V6875">
        <v>9</v>
      </c>
      <c r="W6875">
        <v>19</v>
      </c>
      <c r="X6875" t="s">
        <v>20618</v>
      </c>
    </row>
    <row r="6876" spans="1:24" x14ac:dyDescent="0.3">
      <c r="A6876">
        <v>18272357</v>
      </c>
      <c r="B6876" t="s">
        <v>3125</v>
      </c>
      <c r="C6876">
        <v>1</v>
      </c>
      <c r="D6876" t="s">
        <v>13426</v>
      </c>
      <c r="E6876" t="s">
        <v>14033</v>
      </c>
      <c r="F6876" t="s">
        <v>14031</v>
      </c>
      <c r="G6876" t="s">
        <v>14032</v>
      </c>
      <c r="H6876">
        <v>77.320519050000001</v>
      </c>
      <c r="I6876">
        <v>28.56724019</v>
      </c>
      <c r="J6876" t="s">
        <v>855</v>
      </c>
      <c r="K6876" t="s">
        <v>28</v>
      </c>
      <c r="L6876">
        <v>1.2E-2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>
        <v>4</v>
      </c>
      <c r="U6876">
        <v>2010</v>
      </c>
      <c r="V6876">
        <v>9</v>
      </c>
      <c r="W6876">
        <v>11</v>
      </c>
      <c r="X6876" t="s">
        <v>20618</v>
      </c>
    </row>
    <row r="6877" spans="1:24" x14ac:dyDescent="0.3">
      <c r="A6877">
        <v>18382359</v>
      </c>
      <c r="B6877" t="s">
        <v>14034</v>
      </c>
      <c r="C6877">
        <v>1</v>
      </c>
      <c r="D6877" t="s">
        <v>13426</v>
      </c>
      <c r="E6877" t="s">
        <v>14035</v>
      </c>
      <c r="F6877" t="s">
        <v>13598</v>
      </c>
      <c r="G6877" t="s">
        <v>13599</v>
      </c>
      <c r="H6877">
        <v>77.529671500000006</v>
      </c>
      <c r="I6877">
        <v>28.463427200000002</v>
      </c>
      <c r="J6877" t="s">
        <v>477</v>
      </c>
      <c r="K6877" t="s">
        <v>28</v>
      </c>
      <c r="L6877">
        <v>1.2E-2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>
        <v>1</v>
      </c>
      <c r="U6877">
        <v>2014</v>
      </c>
      <c r="V6877">
        <v>9</v>
      </c>
      <c r="W6877">
        <v>5</v>
      </c>
      <c r="X6877" t="s">
        <v>20618</v>
      </c>
    </row>
    <row r="6878" spans="1:24" x14ac:dyDescent="0.3">
      <c r="A6878">
        <v>18428614</v>
      </c>
      <c r="B6878" t="s">
        <v>14036</v>
      </c>
      <c r="C6878">
        <v>1</v>
      </c>
      <c r="D6878" t="s">
        <v>13426</v>
      </c>
      <c r="E6878" t="s">
        <v>14037</v>
      </c>
      <c r="F6878" t="s">
        <v>14037</v>
      </c>
      <c r="G6878" t="s">
        <v>14038</v>
      </c>
      <c r="H6878">
        <v>77.335431099999994</v>
      </c>
      <c r="I6878">
        <v>28.576286400000001</v>
      </c>
      <c r="J6878" t="s">
        <v>12014</v>
      </c>
      <c r="K6878" t="s">
        <v>28</v>
      </c>
      <c r="L6878">
        <v>1.2E-2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>
        <v>3.5</v>
      </c>
      <c r="U6878">
        <v>2018</v>
      </c>
      <c r="V6878">
        <v>9</v>
      </c>
      <c r="W6878">
        <v>4</v>
      </c>
      <c r="X6878" t="s">
        <v>20618</v>
      </c>
    </row>
    <row r="6879" spans="1:24" x14ac:dyDescent="0.3">
      <c r="A6879">
        <v>4505</v>
      </c>
      <c r="B6879" t="s">
        <v>14039</v>
      </c>
      <c r="C6879">
        <v>1</v>
      </c>
      <c r="D6879" t="s">
        <v>13426</v>
      </c>
      <c r="E6879" t="s">
        <v>14040</v>
      </c>
      <c r="F6879" t="s">
        <v>14041</v>
      </c>
      <c r="G6879" t="s">
        <v>14042</v>
      </c>
      <c r="H6879">
        <v>77.521525999999994</v>
      </c>
      <c r="I6879">
        <v>28.464167</v>
      </c>
      <c r="J6879" t="s">
        <v>3774</v>
      </c>
      <c r="K6879" t="s">
        <v>28</v>
      </c>
      <c r="L6879">
        <v>1.2E-2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>
        <v>3.3</v>
      </c>
      <c r="U6879">
        <v>2018</v>
      </c>
      <c r="V6879">
        <v>9</v>
      </c>
      <c r="W6879">
        <v>19</v>
      </c>
      <c r="X6879" t="s">
        <v>20618</v>
      </c>
    </row>
    <row r="6880" spans="1:24" x14ac:dyDescent="0.3">
      <c r="A6880">
        <v>18446433</v>
      </c>
      <c r="B6880" t="s">
        <v>14043</v>
      </c>
      <c r="C6880">
        <v>1</v>
      </c>
      <c r="D6880" t="s">
        <v>13426</v>
      </c>
      <c r="E6880" t="s">
        <v>14044</v>
      </c>
      <c r="F6880" t="s">
        <v>13428</v>
      </c>
      <c r="G6880" t="s">
        <v>13429</v>
      </c>
      <c r="H6880">
        <v>0</v>
      </c>
      <c r="I6880">
        <v>0</v>
      </c>
      <c r="J6880" t="s">
        <v>1804</v>
      </c>
      <c r="K6880" t="s">
        <v>28</v>
      </c>
      <c r="L6880">
        <v>1.2E-2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>
        <v>3.2</v>
      </c>
      <c r="U6880">
        <v>2018</v>
      </c>
      <c r="V6880">
        <v>9</v>
      </c>
      <c r="W6880">
        <v>8</v>
      </c>
      <c r="X6880" t="s">
        <v>20618</v>
      </c>
    </row>
    <row r="6881" spans="1:24" x14ac:dyDescent="0.3">
      <c r="A6881">
        <v>18383460</v>
      </c>
      <c r="B6881" t="s">
        <v>4326</v>
      </c>
      <c r="C6881">
        <v>1</v>
      </c>
      <c r="D6881" t="s">
        <v>13426</v>
      </c>
      <c r="E6881" t="s">
        <v>13730</v>
      </c>
      <c r="F6881" t="s">
        <v>13428</v>
      </c>
      <c r="G6881" t="s">
        <v>13429</v>
      </c>
      <c r="H6881">
        <v>77.353573699999998</v>
      </c>
      <c r="I6881">
        <v>28.574300099999999</v>
      </c>
      <c r="J6881" t="s">
        <v>633</v>
      </c>
      <c r="K6881" t="s">
        <v>28</v>
      </c>
      <c r="L6881">
        <v>1.2E-2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>
        <v>2.6</v>
      </c>
      <c r="U6881">
        <v>2017</v>
      </c>
      <c r="V6881">
        <v>9</v>
      </c>
      <c r="W6881">
        <v>8</v>
      </c>
      <c r="X6881" t="s">
        <v>20618</v>
      </c>
    </row>
    <row r="6882" spans="1:24" x14ac:dyDescent="0.3">
      <c r="A6882">
        <v>2726</v>
      </c>
      <c r="B6882" t="s">
        <v>14045</v>
      </c>
      <c r="C6882">
        <v>1</v>
      </c>
      <c r="D6882" t="s">
        <v>23</v>
      </c>
      <c r="E6882" t="s">
        <v>1820</v>
      </c>
      <c r="F6882" t="s">
        <v>1821</v>
      </c>
      <c r="G6882" t="s">
        <v>1820</v>
      </c>
      <c r="H6882">
        <v>77.218185000000005</v>
      </c>
      <c r="I6882">
        <v>28.625443000000001</v>
      </c>
      <c r="J6882" t="s">
        <v>14046</v>
      </c>
      <c r="K6882" t="s">
        <v>28</v>
      </c>
      <c r="L6882">
        <v>1.2E-2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>
        <v>3.2</v>
      </c>
      <c r="U6882">
        <v>2013</v>
      </c>
      <c r="V6882">
        <v>2</v>
      </c>
      <c r="W6882">
        <v>8</v>
      </c>
      <c r="X6882" t="s">
        <v>20616</v>
      </c>
    </row>
    <row r="6883" spans="1:24" x14ac:dyDescent="0.3">
      <c r="A6883">
        <v>2331</v>
      </c>
      <c r="B6883" t="s">
        <v>14047</v>
      </c>
      <c r="C6883">
        <v>1</v>
      </c>
      <c r="D6883" t="s">
        <v>13426</v>
      </c>
      <c r="E6883" t="s">
        <v>14048</v>
      </c>
      <c r="F6883" t="s">
        <v>13432</v>
      </c>
      <c r="G6883" t="s">
        <v>13433</v>
      </c>
      <c r="H6883">
        <v>77.335797999999997</v>
      </c>
      <c r="I6883">
        <v>28.597627599999999</v>
      </c>
      <c r="J6883" t="s">
        <v>967</v>
      </c>
      <c r="K6883" t="s">
        <v>28</v>
      </c>
      <c r="L6883">
        <v>1.2E-2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>
        <v>2.6</v>
      </c>
      <c r="U6883">
        <v>2016</v>
      </c>
      <c r="V6883">
        <v>9</v>
      </c>
      <c r="W6883">
        <v>17</v>
      </c>
      <c r="X6883" t="s">
        <v>20618</v>
      </c>
    </row>
    <row r="6884" spans="1:24" x14ac:dyDescent="0.3">
      <c r="A6884">
        <v>18146402</v>
      </c>
      <c r="B6884" t="s">
        <v>13867</v>
      </c>
      <c r="C6884">
        <v>1</v>
      </c>
      <c r="D6884" t="s">
        <v>13426</v>
      </c>
      <c r="E6884" t="s">
        <v>14049</v>
      </c>
      <c r="F6884" t="s">
        <v>13436</v>
      </c>
      <c r="G6884" t="s">
        <v>13437</v>
      </c>
      <c r="H6884">
        <v>77.387152779999994</v>
      </c>
      <c r="I6884">
        <v>28.533044440000001</v>
      </c>
      <c r="J6884" t="s">
        <v>503</v>
      </c>
      <c r="K6884" t="s">
        <v>28</v>
      </c>
      <c r="L6884">
        <v>1.2E-2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>
        <v>2.5</v>
      </c>
      <c r="U6884">
        <v>2018</v>
      </c>
      <c r="V6884">
        <v>9</v>
      </c>
      <c r="W6884">
        <v>8</v>
      </c>
      <c r="X6884" t="s">
        <v>20618</v>
      </c>
    </row>
    <row r="6885" spans="1:24" x14ac:dyDescent="0.3">
      <c r="A6885">
        <v>18415343</v>
      </c>
      <c r="B6885" t="s">
        <v>603</v>
      </c>
      <c r="C6885">
        <v>1</v>
      </c>
      <c r="D6885" t="s">
        <v>13426</v>
      </c>
      <c r="E6885" t="s">
        <v>14050</v>
      </c>
      <c r="F6885" t="s">
        <v>13436</v>
      </c>
      <c r="G6885" t="s">
        <v>13437</v>
      </c>
      <c r="H6885">
        <v>77.36554932</v>
      </c>
      <c r="I6885">
        <v>28.539497669999999</v>
      </c>
      <c r="J6885" t="s">
        <v>3129</v>
      </c>
      <c r="K6885" t="s">
        <v>28</v>
      </c>
      <c r="L6885">
        <v>1.2E-2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>
        <v>2.6</v>
      </c>
      <c r="U6885">
        <v>2011</v>
      </c>
      <c r="V6885">
        <v>9</v>
      </c>
      <c r="W6885">
        <v>5</v>
      </c>
      <c r="X6885" t="s">
        <v>20618</v>
      </c>
    </row>
    <row r="6886" spans="1:24" x14ac:dyDescent="0.3">
      <c r="A6886">
        <v>18372251</v>
      </c>
      <c r="B6886" t="s">
        <v>14051</v>
      </c>
      <c r="C6886">
        <v>1</v>
      </c>
      <c r="D6886" t="s">
        <v>13426</v>
      </c>
      <c r="E6886" t="s">
        <v>14052</v>
      </c>
      <c r="F6886" t="s">
        <v>13436</v>
      </c>
      <c r="G6886" t="s">
        <v>13437</v>
      </c>
      <c r="H6886">
        <v>0</v>
      </c>
      <c r="I6886">
        <v>0</v>
      </c>
      <c r="J6886" t="s">
        <v>14053</v>
      </c>
      <c r="K6886" t="s">
        <v>28</v>
      </c>
      <c r="L6886">
        <v>1.2E-2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>
        <v>3.1</v>
      </c>
      <c r="U6886">
        <v>2011</v>
      </c>
      <c r="V6886">
        <v>9</v>
      </c>
      <c r="W6886">
        <v>23</v>
      </c>
      <c r="X6886" t="s">
        <v>20618</v>
      </c>
    </row>
    <row r="6887" spans="1:24" x14ac:dyDescent="0.3">
      <c r="A6887">
        <v>387</v>
      </c>
      <c r="B6887" t="s">
        <v>3271</v>
      </c>
      <c r="C6887">
        <v>1</v>
      </c>
      <c r="D6887" t="s">
        <v>13426</v>
      </c>
      <c r="E6887" t="s">
        <v>14054</v>
      </c>
      <c r="F6887" t="s">
        <v>13483</v>
      </c>
      <c r="G6887" t="s">
        <v>13484</v>
      </c>
      <c r="H6887">
        <v>77.313512700000004</v>
      </c>
      <c r="I6887">
        <v>28.5822486</v>
      </c>
      <c r="J6887" t="s">
        <v>14055</v>
      </c>
      <c r="K6887" t="s">
        <v>28</v>
      </c>
      <c r="L6887">
        <v>1.2E-2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>
        <v>2.5</v>
      </c>
      <c r="U6887">
        <v>2016</v>
      </c>
      <c r="V6887">
        <v>9</v>
      </c>
      <c r="W6887">
        <v>18</v>
      </c>
      <c r="X6887" t="s">
        <v>20618</v>
      </c>
    </row>
    <row r="6888" spans="1:24" x14ac:dyDescent="0.3">
      <c r="A6888">
        <v>18156065</v>
      </c>
      <c r="B6888" t="s">
        <v>14056</v>
      </c>
      <c r="C6888">
        <v>1</v>
      </c>
      <c r="D6888" t="s">
        <v>13426</v>
      </c>
      <c r="E6888" t="s">
        <v>14057</v>
      </c>
      <c r="F6888" t="s">
        <v>14058</v>
      </c>
      <c r="G6888" t="s">
        <v>14059</v>
      </c>
      <c r="H6888">
        <v>77.3328463</v>
      </c>
      <c r="I6888">
        <v>28.582565599999999</v>
      </c>
      <c r="J6888" t="s">
        <v>27</v>
      </c>
      <c r="K6888" t="s">
        <v>28</v>
      </c>
      <c r="L6888">
        <v>1.2E-2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>
        <v>1</v>
      </c>
      <c r="U6888">
        <v>2018</v>
      </c>
      <c r="V6888">
        <v>9</v>
      </c>
      <c r="W6888">
        <v>18</v>
      </c>
      <c r="X6888" t="s">
        <v>20618</v>
      </c>
    </row>
    <row r="6889" spans="1:24" x14ac:dyDescent="0.3">
      <c r="A6889">
        <v>8065</v>
      </c>
      <c r="B6889" t="s">
        <v>14060</v>
      </c>
      <c r="C6889">
        <v>1</v>
      </c>
      <c r="D6889" t="s">
        <v>13426</v>
      </c>
      <c r="E6889" t="s">
        <v>14061</v>
      </c>
      <c r="F6889" t="s">
        <v>12612</v>
      </c>
      <c r="G6889" t="s">
        <v>13487</v>
      </c>
      <c r="H6889">
        <v>77.344665500000005</v>
      </c>
      <c r="I6889">
        <v>28.5990702</v>
      </c>
      <c r="J6889" t="s">
        <v>27</v>
      </c>
      <c r="K6889" t="s">
        <v>28</v>
      </c>
      <c r="L6889">
        <v>1.2E-2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>
        <v>3</v>
      </c>
      <c r="U6889">
        <v>2013</v>
      </c>
      <c r="V6889">
        <v>9</v>
      </c>
      <c r="W6889">
        <v>18</v>
      </c>
      <c r="X6889" t="s">
        <v>20618</v>
      </c>
    </row>
    <row r="6890" spans="1:24" x14ac:dyDescent="0.3">
      <c r="A6890">
        <v>18312466</v>
      </c>
      <c r="B6890" t="s">
        <v>13709</v>
      </c>
      <c r="C6890">
        <v>1</v>
      </c>
      <c r="D6890" t="s">
        <v>13426</v>
      </c>
      <c r="E6890" t="s">
        <v>14062</v>
      </c>
      <c r="F6890" t="s">
        <v>13844</v>
      </c>
      <c r="G6890" t="s">
        <v>13845</v>
      </c>
      <c r="H6890">
        <v>77.337865300000004</v>
      </c>
      <c r="I6890">
        <v>28.5845728</v>
      </c>
      <c r="J6890" t="s">
        <v>739</v>
      </c>
      <c r="K6890" t="s">
        <v>28</v>
      </c>
      <c r="L6890">
        <v>1.2E-2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>
        <v>3.1</v>
      </c>
      <c r="U6890">
        <v>2011</v>
      </c>
      <c r="V6890">
        <v>9</v>
      </c>
      <c r="W6890">
        <v>19</v>
      </c>
      <c r="X6890" t="s">
        <v>20618</v>
      </c>
    </row>
    <row r="6891" spans="1:24" x14ac:dyDescent="0.3">
      <c r="A6891">
        <v>5757</v>
      </c>
      <c r="B6891" t="s">
        <v>14063</v>
      </c>
      <c r="C6891">
        <v>1</v>
      </c>
      <c r="D6891" t="s">
        <v>13426</v>
      </c>
      <c r="E6891" t="s">
        <v>14064</v>
      </c>
      <c r="F6891" t="s">
        <v>13668</v>
      </c>
      <c r="G6891" t="s">
        <v>13669</v>
      </c>
      <c r="H6891">
        <v>77.324365799999995</v>
      </c>
      <c r="I6891">
        <v>28.573471699999999</v>
      </c>
      <c r="J6891" t="s">
        <v>27</v>
      </c>
      <c r="K6891" t="s">
        <v>28</v>
      </c>
      <c r="L6891">
        <v>1.2E-2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>
        <v>3.2</v>
      </c>
      <c r="U6891">
        <v>2017</v>
      </c>
      <c r="V6891">
        <v>9</v>
      </c>
      <c r="W6891">
        <v>26</v>
      </c>
      <c r="X6891" t="s">
        <v>20618</v>
      </c>
    </row>
    <row r="6892" spans="1:24" x14ac:dyDescent="0.3">
      <c r="A6892">
        <v>18408051</v>
      </c>
      <c r="B6892" t="s">
        <v>14065</v>
      </c>
      <c r="C6892">
        <v>1</v>
      </c>
      <c r="D6892" t="s">
        <v>13426</v>
      </c>
      <c r="E6892" t="s">
        <v>14066</v>
      </c>
      <c r="F6892" t="s">
        <v>13668</v>
      </c>
      <c r="G6892" t="s">
        <v>13669</v>
      </c>
      <c r="H6892">
        <v>0</v>
      </c>
      <c r="I6892">
        <v>0</v>
      </c>
      <c r="J6892" t="s">
        <v>13700</v>
      </c>
      <c r="K6892" t="s">
        <v>28</v>
      </c>
      <c r="L6892">
        <v>1.2E-2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>
        <v>1</v>
      </c>
      <c r="U6892">
        <v>2012</v>
      </c>
      <c r="V6892">
        <v>9</v>
      </c>
      <c r="W6892">
        <v>1</v>
      </c>
      <c r="X6892" t="s">
        <v>20618</v>
      </c>
    </row>
    <row r="6893" spans="1:24" x14ac:dyDescent="0.3">
      <c r="A6893">
        <v>18361198</v>
      </c>
      <c r="B6893" t="s">
        <v>14067</v>
      </c>
      <c r="C6893">
        <v>1</v>
      </c>
      <c r="D6893" t="s">
        <v>13426</v>
      </c>
      <c r="E6893" t="s">
        <v>14068</v>
      </c>
      <c r="F6893" t="s">
        <v>11371</v>
      </c>
      <c r="G6893" t="s">
        <v>13672</v>
      </c>
      <c r="H6893">
        <v>77.335358900000003</v>
      </c>
      <c r="I6893">
        <v>28.567292299999998</v>
      </c>
      <c r="J6893" t="s">
        <v>477</v>
      </c>
      <c r="K6893" t="s">
        <v>28</v>
      </c>
      <c r="L6893">
        <v>1.2E-2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>
        <v>3</v>
      </c>
      <c r="U6893">
        <v>2011</v>
      </c>
      <c r="V6893">
        <v>9</v>
      </c>
      <c r="W6893">
        <v>1</v>
      </c>
      <c r="X6893" t="s">
        <v>20618</v>
      </c>
    </row>
    <row r="6894" spans="1:24" x14ac:dyDescent="0.3">
      <c r="A6894">
        <v>18306542</v>
      </c>
      <c r="B6894" t="s">
        <v>14069</v>
      </c>
      <c r="C6894">
        <v>1</v>
      </c>
      <c r="D6894" t="s">
        <v>13426</v>
      </c>
      <c r="E6894" t="s">
        <v>14070</v>
      </c>
      <c r="F6894" t="s">
        <v>13990</v>
      </c>
      <c r="G6894" t="s">
        <v>13991</v>
      </c>
      <c r="H6894">
        <v>77.353663400000002</v>
      </c>
      <c r="I6894">
        <v>28.574308599999998</v>
      </c>
      <c r="J6894" t="s">
        <v>708</v>
      </c>
      <c r="K6894" t="s">
        <v>28</v>
      </c>
      <c r="L6894">
        <v>1.2E-2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>
        <v>3.2</v>
      </c>
      <c r="U6894">
        <v>2017</v>
      </c>
      <c r="V6894">
        <v>9</v>
      </c>
      <c r="W6894">
        <v>11</v>
      </c>
      <c r="X6894" t="s">
        <v>20618</v>
      </c>
    </row>
    <row r="6895" spans="1:24" x14ac:dyDescent="0.3">
      <c r="A6895">
        <v>18393700</v>
      </c>
      <c r="B6895" t="s">
        <v>14071</v>
      </c>
      <c r="C6895">
        <v>1</v>
      </c>
      <c r="D6895" t="s">
        <v>13426</v>
      </c>
      <c r="E6895" t="s">
        <v>14072</v>
      </c>
      <c r="F6895" t="s">
        <v>13490</v>
      </c>
      <c r="G6895" t="s">
        <v>13491</v>
      </c>
      <c r="H6895">
        <v>77.357790499999993</v>
      </c>
      <c r="I6895">
        <v>28.584022099999999</v>
      </c>
      <c r="J6895" t="s">
        <v>2645</v>
      </c>
      <c r="K6895" t="s">
        <v>28</v>
      </c>
      <c r="L6895">
        <v>1.2E-2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>
        <v>3</v>
      </c>
      <c r="U6895">
        <v>2011</v>
      </c>
      <c r="V6895">
        <v>9</v>
      </c>
      <c r="W6895">
        <v>2</v>
      </c>
      <c r="X6895" t="s">
        <v>20618</v>
      </c>
    </row>
    <row r="6896" spans="1:24" x14ac:dyDescent="0.3">
      <c r="A6896">
        <v>18439524</v>
      </c>
      <c r="B6896" t="s">
        <v>402</v>
      </c>
      <c r="C6896">
        <v>1</v>
      </c>
      <c r="D6896" t="s">
        <v>13426</v>
      </c>
      <c r="E6896" t="s">
        <v>14073</v>
      </c>
      <c r="F6896" t="s">
        <v>13490</v>
      </c>
      <c r="G6896" t="s">
        <v>13491</v>
      </c>
      <c r="H6896">
        <v>77.360355999999996</v>
      </c>
      <c r="I6896">
        <v>28.583684000000002</v>
      </c>
      <c r="J6896" t="s">
        <v>477</v>
      </c>
      <c r="K6896" t="s">
        <v>28</v>
      </c>
      <c r="L6896">
        <v>1.2E-2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>
        <v>3.7</v>
      </c>
      <c r="U6896">
        <v>2017</v>
      </c>
      <c r="V6896">
        <v>9</v>
      </c>
      <c r="W6896">
        <v>12</v>
      </c>
      <c r="X6896" t="s">
        <v>20618</v>
      </c>
    </row>
    <row r="6897" spans="1:24" x14ac:dyDescent="0.3">
      <c r="A6897">
        <v>18396157</v>
      </c>
      <c r="B6897" t="s">
        <v>14074</v>
      </c>
      <c r="C6897">
        <v>1</v>
      </c>
      <c r="D6897" t="s">
        <v>13426</v>
      </c>
      <c r="E6897" t="s">
        <v>14075</v>
      </c>
      <c r="F6897" t="s">
        <v>13569</v>
      </c>
      <c r="G6897" t="s">
        <v>13568</v>
      </c>
      <c r="H6897">
        <v>77.361706720000001</v>
      </c>
      <c r="I6897">
        <v>28.569208339999999</v>
      </c>
      <c r="J6897" t="s">
        <v>1017</v>
      </c>
      <c r="K6897" t="s">
        <v>28</v>
      </c>
      <c r="L6897">
        <v>1.2E-2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>
        <v>3.1</v>
      </c>
      <c r="U6897">
        <v>2016</v>
      </c>
      <c r="V6897">
        <v>9</v>
      </c>
      <c r="W6897">
        <v>28</v>
      </c>
      <c r="X6897" t="s">
        <v>20618</v>
      </c>
    </row>
    <row r="6898" spans="1:24" x14ac:dyDescent="0.3">
      <c r="A6898">
        <v>18287405</v>
      </c>
      <c r="B6898" t="s">
        <v>14076</v>
      </c>
      <c r="C6898">
        <v>1</v>
      </c>
      <c r="D6898" t="s">
        <v>13426</v>
      </c>
      <c r="E6898" t="s">
        <v>13613</v>
      </c>
      <c r="F6898" t="s">
        <v>13569</v>
      </c>
      <c r="G6898" t="s">
        <v>13568</v>
      </c>
      <c r="H6898">
        <v>77.358810270000006</v>
      </c>
      <c r="I6898">
        <v>28.56145334</v>
      </c>
      <c r="J6898" t="s">
        <v>859</v>
      </c>
      <c r="K6898" t="s">
        <v>28</v>
      </c>
      <c r="L6898">
        <v>1.2E-2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>
        <v>2.5</v>
      </c>
      <c r="U6898">
        <v>2011</v>
      </c>
      <c r="V6898">
        <v>9</v>
      </c>
      <c r="W6898">
        <v>8</v>
      </c>
      <c r="X6898" t="s">
        <v>20618</v>
      </c>
    </row>
    <row r="6899" spans="1:24" x14ac:dyDescent="0.3">
      <c r="A6899">
        <v>18466390</v>
      </c>
      <c r="B6899" t="s">
        <v>14077</v>
      </c>
      <c r="C6899">
        <v>1</v>
      </c>
      <c r="D6899" t="s">
        <v>13426</v>
      </c>
      <c r="E6899" t="s">
        <v>13568</v>
      </c>
      <c r="F6899" t="s">
        <v>13569</v>
      </c>
      <c r="G6899" t="s">
        <v>13568</v>
      </c>
      <c r="H6899">
        <v>77.360570999999993</v>
      </c>
      <c r="I6899">
        <v>28.565446999999999</v>
      </c>
      <c r="J6899" t="s">
        <v>5479</v>
      </c>
      <c r="K6899" t="s">
        <v>28</v>
      </c>
      <c r="L6899">
        <v>1.2E-2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>
        <v>3</v>
      </c>
      <c r="U6899">
        <v>2017</v>
      </c>
      <c r="V6899">
        <v>9</v>
      </c>
      <c r="W6899">
        <v>23</v>
      </c>
      <c r="X6899" t="s">
        <v>20618</v>
      </c>
    </row>
    <row r="6900" spans="1:24" x14ac:dyDescent="0.3">
      <c r="A6900">
        <v>18441667</v>
      </c>
      <c r="B6900" t="s">
        <v>14078</v>
      </c>
      <c r="C6900">
        <v>1</v>
      </c>
      <c r="D6900" t="s">
        <v>13426</v>
      </c>
      <c r="E6900" t="s">
        <v>14079</v>
      </c>
      <c r="F6900" t="s">
        <v>13569</v>
      </c>
      <c r="G6900" t="s">
        <v>13568</v>
      </c>
      <c r="H6900">
        <v>77.363015000000004</v>
      </c>
      <c r="I6900">
        <v>28.563578</v>
      </c>
      <c r="J6900" t="s">
        <v>477</v>
      </c>
      <c r="K6900" t="s">
        <v>28</v>
      </c>
      <c r="L6900">
        <v>1.2E-2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>
        <v>3.6</v>
      </c>
      <c r="U6900">
        <v>2016</v>
      </c>
      <c r="V6900">
        <v>9</v>
      </c>
      <c r="W6900">
        <v>20</v>
      </c>
      <c r="X6900" t="s">
        <v>20618</v>
      </c>
    </row>
    <row r="6901" spans="1:24" x14ac:dyDescent="0.3">
      <c r="A6901">
        <v>311342</v>
      </c>
      <c r="B6901" t="s">
        <v>14080</v>
      </c>
      <c r="C6901">
        <v>1</v>
      </c>
      <c r="D6901" t="s">
        <v>13426</v>
      </c>
      <c r="E6901" t="s">
        <v>13568</v>
      </c>
      <c r="F6901" t="s">
        <v>13569</v>
      </c>
      <c r="G6901" t="s">
        <v>13568</v>
      </c>
      <c r="H6901">
        <v>77.358586970000005</v>
      </c>
      <c r="I6901">
        <v>28.563371530000001</v>
      </c>
      <c r="J6901" t="s">
        <v>480</v>
      </c>
      <c r="K6901" t="s">
        <v>28</v>
      </c>
      <c r="L6901">
        <v>1.2E-2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>
        <v>2.4</v>
      </c>
      <c r="U6901">
        <v>2012</v>
      </c>
      <c r="V6901">
        <v>9</v>
      </c>
      <c r="W6901">
        <v>20</v>
      </c>
      <c r="X6901" t="s">
        <v>20618</v>
      </c>
    </row>
    <row r="6902" spans="1:24" x14ac:dyDescent="0.3">
      <c r="A6902">
        <v>311706</v>
      </c>
      <c r="B6902" t="s">
        <v>14081</v>
      </c>
      <c r="C6902">
        <v>1</v>
      </c>
      <c r="D6902" t="s">
        <v>13426</v>
      </c>
      <c r="E6902" t="s">
        <v>13575</v>
      </c>
      <c r="F6902" t="s">
        <v>13574</v>
      </c>
      <c r="G6902" t="s">
        <v>13575</v>
      </c>
      <c r="H6902">
        <v>77.363606599999997</v>
      </c>
      <c r="I6902">
        <v>28.559394300000001</v>
      </c>
      <c r="J6902" t="s">
        <v>567</v>
      </c>
      <c r="K6902" t="s">
        <v>28</v>
      </c>
      <c r="L6902">
        <v>1.2E-2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>
        <v>3</v>
      </c>
      <c r="U6902">
        <v>2014</v>
      </c>
      <c r="V6902">
        <v>9</v>
      </c>
      <c r="W6902">
        <v>4</v>
      </c>
      <c r="X6902" t="s">
        <v>20618</v>
      </c>
    </row>
    <row r="6903" spans="1:24" x14ac:dyDescent="0.3">
      <c r="A6903">
        <v>306023</v>
      </c>
      <c r="B6903" t="s">
        <v>4902</v>
      </c>
      <c r="C6903">
        <v>1</v>
      </c>
      <c r="D6903" t="s">
        <v>13426</v>
      </c>
      <c r="E6903" t="s">
        <v>14082</v>
      </c>
      <c r="F6903" t="s">
        <v>11534</v>
      </c>
      <c r="G6903" t="s">
        <v>13501</v>
      </c>
      <c r="H6903">
        <v>77.362096899999997</v>
      </c>
      <c r="I6903">
        <v>28.570261299999999</v>
      </c>
      <c r="J6903" t="s">
        <v>477</v>
      </c>
      <c r="K6903" t="s">
        <v>28</v>
      </c>
      <c r="L6903">
        <v>1.2E-2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>
        <v>2.7</v>
      </c>
      <c r="U6903">
        <v>2010</v>
      </c>
      <c r="V6903">
        <v>9</v>
      </c>
      <c r="W6903">
        <v>3</v>
      </c>
      <c r="X6903" t="s">
        <v>20618</v>
      </c>
    </row>
    <row r="6904" spans="1:24" x14ac:dyDescent="0.3">
      <c r="A6904">
        <v>2971</v>
      </c>
      <c r="B6904" t="s">
        <v>14083</v>
      </c>
      <c r="C6904">
        <v>1</v>
      </c>
      <c r="D6904" t="s">
        <v>13426</v>
      </c>
      <c r="E6904" t="s">
        <v>14084</v>
      </c>
      <c r="F6904" t="s">
        <v>11534</v>
      </c>
      <c r="G6904" t="s">
        <v>13501</v>
      </c>
      <c r="H6904">
        <v>77.361982999999995</v>
      </c>
      <c r="I6904">
        <v>28.5705071</v>
      </c>
      <c r="J6904" t="s">
        <v>480</v>
      </c>
      <c r="K6904" t="s">
        <v>28</v>
      </c>
      <c r="L6904">
        <v>1.2E-2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>
        <v>2.5</v>
      </c>
      <c r="U6904">
        <v>2016</v>
      </c>
      <c r="V6904">
        <v>9</v>
      </c>
      <c r="W6904">
        <v>25</v>
      </c>
      <c r="X6904" t="s">
        <v>20618</v>
      </c>
    </row>
    <row r="6905" spans="1:24" x14ac:dyDescent="0.3">
      <c r="A6905">
        <v>309818</v>
      </c>
      <c r="B6905" t="s">
        <v>14085</v>
      </c>
      <c r="C6905">
        <v>1</v>
      </c>
      <c r="D6905" t="s">
        <v>13426</v>
      </c>
      <c r="E6905" t="s">
        <v>14086</v>
      </c>
      <c r="F6905" t="s">
        <v>11534</v>
      </c>
      <c r="G6905" t="s">
        <v>13501</v>
      </c>
      <c r="H6905">
        <v>77.361789900000005</v>
      </c>
      <c r="I6905">
        <v>28.570463499999999</v>
      </c>
      <c r="J6905" t="s">
        <v>3744</v>
      </c>
      <c r="K6905" t="s">
        <v>28</v>
      </c>
      <c r="L6905">
        <v>1.2E-2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>
        <v>2.4</v>
      </c>
      <c r="U6905">
        <v>2012</v>
      </c>
      <c r="V6905">
        <v>9</v>
      </c>
      <c r="W6905">
        <v>24</v>
      </c>
      <c r="X6905" t="s">
        <v>20618</v>
      </c>
    </row>
    <row r="6906" spans="1:24" x14ac:dyDescent="0.3">
      <c r="A6906">
        <v>308059</v>
      </c>
      <c r="B6906" t="s">
        <v>14087</v>
      </c>
      <c r="C6906">
        <v>1</v>
      </c>
      <c r="D6906" t="s">
        <v>13426</v>
      </c>
      <c r="E6906" t="s">
        <v>13534</v>
      </c>
      <c r="F6906" t="s">
        <v>13533</v>
      </c>
      <c r="G6906" t="s">
        <v>13534</v>
      </c>
      <c r="H6906">
        <v>77.367031100000005</v>
      </c>
      <c r="I6906">
        <v>28.578078300000001</v>
      </c>
      <c r="J6906" t="s">
        <v>6014</v>
      </c>
      <c r="K6906" t="s">
        <v>28</v>
      </c>
      <c r="L6906">
        <v>1.2E-2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>
        <v>2.7</v>
      </c>
      <c r="U6906">
        <v>2014</v>
      </c>
      <c r="V6906">
        <v>9</v>
      </c>
      <c r="W6906">
        <v>16</v>
      </c>
      <c r="X6906" t="s">
        <v>20618</v>
      </c>
    </row>
    <row r="6907" spans="1:24" x14ac:dyDescent="0.3">
      <c r="A6907">
        <v>18477658</v>
      </c>
      <c r="B6907" t="s">
        <v>14088</v>
      </c>
      <c r="C6907">
        <v>1</v>
      </c>
      <c r="D6907" t="s">
        <v>13426</v>
      </c>
      <c r="E6907" t="s">
        <v>14089</v>
      </c>
      <c r="F6907" t="s">
        <v>13857</v>
      </c>
      <c r="G6907" t="s">
        <v>13858</v>
      </c>
      <c r="H6907">
        <v>77.368107300000005</v>
      </c>
      <c r="I6907">
        <v>28.586413400000001</v>
      </c>
      <c r="J6907" t="s">
        <v>480</v>
      </c>
      <c r="K6907" t="s">
        <v>28</v>
      </c>
      <c r="L6907">
        <v>1.2E-2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>
        <v>1</v>
      </c>
      <c r="U6907">
        <v>2018</v>
      </c>
      <c r="V6907">
        <v>9</v>
      </c>
      <c r="W6907">
        <v>10</v>
      </c>
      <c r="X6907" t="s">
        <v>20618</v>
      </c>
    </row>
    <row r="6908" spans="1:24" x14ac:dyDescent="0.3">
      <c r="A6908">
        <v>18414468</v>
      </c>
      <c r="B6908" t="s">
        <v>11639</v>
      </c>
      <c r="C6908">
        <v>1</v>
      </c>
      <c r="D6908" t="s">
        <v>13426</v>
      </c>
      <c r="E6908" t="s">
        <v>14090</v>
      </c>
      <c r="F6908" t="s">
        <v>13721</v>
      </c>
      <c r="G6908" t="s">
        <v>13722</v>
      </c>
      <c r="H6908">
        <v>77.372323899999998</v>
      </c>
      <c r="I6908">
        <v>28.6080732</v>
      </c>
      <c r="J6908" t="s">
        <v>559</v>
      </c>
      <c r="K6908" t="s">
        <v>28</v>
      </c>
      <c r="L6908">
        <v>1.2E-2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>
        <v>2.7</v>
      </c>
      <c r="U6908">
        <v>2014</v>
      </c>
      <c r="V6908">
        <v>9</v>
      </c>
      <c r="W6908">
        <v>16</v>
      </c>
      <c r="X6908" t="s">
        <v>20618</v>
      </c>
    </row>
    <row r="6909" spans="1:24" x14ac:dyDescent="0.3">
      <c r="A6909">
        <v>18451823</v>
      </c>
      <c r="B6909" t="s">
        <v>14091</v>
      </c>
      <c r="C6909">
        <v>1</v>
      </c>
      <c r="D6909" t="s">
        <v>13426</v>
      </c>
      <c r="E6909" t="s">
        <v>13757</v>
      </c>
      <c r="F6909" t="s">
        <v>13756</v>
      </c>
      <c r="G6909" t="s">
        <v>13757</v>
      </c>
      <c r="H6909">
        <v>77.364730829999999</v>
      </c>
      <c r="I6909">
        <v>28.593452679999999</v>
      </c>
      <c r="J6909" t="s">
        <v>27</v>
      </c>
      <c r="K6909" t="s">
        <v>28</v>
      </c>
      <c r="L6909">
        <v>1.2E-2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>
        <v>3.1</v>
      </c>
      <c r="U6909">
        <v>2011</v>
      </c>
      <c r="V6909">
        <v>9</v>
      </c>
      <c r="W6909">
        <v>27</v>
      </c>
      <c r="X6909" t="s">
        <v>20618</v>
      </c>
    </row>
    <row r="6910" spans="1:24" x14ac:dyDescent="0.3">
      <c r="A6910">
        <v>8130</v>
      </c>
      <c r="B6910" t="s">
        <v>891</v>
      </c>
      <c r="C6910">
        <v>1</v>
      </c>
      <c r="D6910" t="s">
        <v>13426</v>
      </c>
      <c r="E6910" t="s">
        <v>14092</v>
      </c>
      <c r="F6910" t="s">
        <v>13537</v>
      </c>
      <c r="G6910" t="s">
        <v>13538</v>
      </c>
      <c r="H6910">
        <v>77.366672199999996</v>
      </c>
      <c r="I6910">
        <v>28.612740200000001</v>
      </c>
      <c r="J6910" t="s">
        <v>500</v>
      </c>
      <c r="K6910" t="s">
        <v>28</v>
      </c>
      <c r="L6910">
        <v>1.2E-2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>
        <v>3</v>
      </c>
      <c r="U6910">
        <v>2018</v>
      </c>
      <c r="V6910">
        <v>9</v>
      </c>
      <c r="W6910">
        <v>3</v>
      </c>
      <c r="X6910" t="s">
        <v>20618</v>
      </c>
    </row>
    <row r="6911" spans="1:24" x14ac:dyDescent="0.3">
      <c r="A6911">
        <v>18252359</v>
      </c>
      <c r="B6911" t="s">
        <v>14093</v>
      </c>
      <c r="C6911">
        <v>1</v>
      </c>
      <c r="D6911" t="s">
        <v>13426</v>
      </c>
      <c r="E6911" t="s">
        <v>14094</v>
      </c>
      <c r="F6911" t="s">
        <v>13537</v>
      </c>
      <c r="G6911" t="s">
        <v>13538</v>
      </c>
      <c r="H6911">
        <v>77.3705298</v>
      </c>
      <c r="I6911">
        <v>28.619737199999999</v>
      </c>
      <c r="J6911" t="s">
        <v>480</v>
      </c>
      <c r="K6911" t="s">
        <v>28</v>
      </c>
      <c r="L6911">
        <v>1.2E-2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>
        <v>3.2</v>
      </c>
      <c r="U6911">
        <v>2011</v>
      </c>
      <c r="V6911">
        <v>9</v>
      </c>
      <c r="W6911">
        <v>8</v>
      </c>
      <c r="X6911" t="s">
        <v>20618</v>
      </c>
    </row>
    <row r="6912" spans="1:24" x14ac:dyDescent="0.3">
      <c r="A6912">
        <v>304480</v>
      </c>
      <c r="B6912" t="s">
        <v>14095</v>
      </c>
      <c r="C6912">
        <v>1</v>
      </c>
      <c r="D6912" t="s">
        <v>13426</v>
      </c>
      <c r="E6912" t="s">
        <v>14096</v>
      </c>
      <c r="F6912" t="s">
        <v>13537</v>
      </c>
      <c r="G6912" t="s">
        <v>13538</v>
      </c>
      <c r="H6912">
        <v>77.370719399999999</v>
      </c>
      <c r="I6912">
        <v>28.619195300000001</v>
      </c>
      <c r="J6912" t="s">
        <v>14097</v>
      </c>
      <c r="K6912" t="s">
        <v>28</v>
      </c>
      <c r="L6912">
        <v>1.2E-2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>
        <v>2.4</v>
      </c>
      <c r="U6912">
        <v>2017</v>
      </c>
      <c r="V6912">
        <v>9</v>
      </c>
      <c r="W6912">
        <v>25</v>
      </c>
      <c r="X6912" t="s">
        <v>20618</v>
      </c>
    </row>
    <row r="6913" spans="1:24" x14ac:dyDescent="0.3">
      <c r="A6913">
        <v>313103</v>
      </c>
      <c r="B6913" t="s">
        <v>14098</v>
      </c>
      <c r="C6913">
        <v>1</v>
      </c>
      <c r="D6913" t="s">
        <v>13426</v>
      </c>
      <c r="E6913" t="s">
        <v>14099</v>
      </c>
      <c r="F6913" t="s">
        <v>13509</v>
      </c>
      <c r="G6913" t="s">
        <v>13510</v>
      </c>
      <c r="H6913">
        <v>77.377131599999998</v>
      </c>
      <c r="I6913">
        <v>28.600822900000001</v>
      </c>
      <c r="J6913" t="s">
        <v>567</v>
      </c>
      <c r="K6913" t="s">
        <v>28</v>
      </c>
      <c r="L6913">
        <v>1.2E-2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>
        <v>1</v>
      </c>
      <c r="U6913">
        <v>2011</v>
      </c>
      <c r="V6913">
        <v>9</v>
      </c>
      <c r="W6913">
        <v>4</v>
      </c>
      <c r="X6913" t="s">
        <v>20618</v>
      </c>
    </row>
    <row r="6914" spans="1:24" x14ac:dyDescent="0.3">
      <c r="A6914">
        <v>18383468</v>
      </c>
      <c r="B6914" t="s">
        <v>14100</v>
      </c>
      <c r="C6914">
        <v>1</v>
      </c>
      <c r="D6914" t="s">
        <v>13426</v>
      </c>
      <c r="E6914" t="s">
        <v>14101</v>
      </c>
      <c r="F6914" t="s">
        <v>13513</v>
      </c>
      <c r="G6914" t="s">
        <v>13514</v>
      </c>
      <c r="H6914">
        <v>77.381326999999999</v>
      </c>
      <c r="I6914">
        <v>28.5663929</v>
      </c>
      <c r="J6914" t="s">
        <v>14102</v>
      </c>
      <c r="K6914" t="s">
        <v>28</v>
      </c>
      <c r="L6914">
        <v>1.2E-2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>
        <v>3.3</v>
      </c>
      <c r="U6914">
        <v>2014</v>
      </c>
      <c r="V6914">
        <v>9</v>
      </c>
      <c r="W6914">
        <v>4</v>
      </c>
      <c r="X6914" t="s">
        <v>20618</v>
      </c>
    </row>
    <row r="6915" spans="1:24" x14ac:dyDescent="0.3">
      <c r="A6915">
        <v>18351053</v>
      </c>
      <c r="B6915" t="s">
        <v>14103</v>
      </c>
      <c r="C6915">
        <v>1</v>
      </c>
      <c r="D6915" t="s">
        <v>13426</v>
      </c>
      <c r="E6915" t="s">
        <v>14104</v>
      </c>
      <c r="F6915" t="s">
        <v>13513</v>
      </c>
      <c r="G6915" t="s">
        <v>13514</v>
      </c>
      <c r="H6915">
        <v>77.381186400000004</v>
      </c>
      <c r="I6915">
        <v>28.566377299999999</v>
      </c>
      <c r="J6915" t="s">
        <v>722</v>
      </c>
      <c r="K6915" t="s">
        <v>28</v>
      </c>
      <c r="L6915">
        <v>1.2E-2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>
        <v>3.1</v>
      </c>
      <c r="U6915">
        <v>2014</v>
      </c>
      <c r="V6915">
        <v>9</v>
      </c>
      <c r="W6915">
        <v>17</v>
      </c>
      <c r="X6915" t="s">
        <v>20618</v>
      </c>
    </row>
    <row r="6916" spans="1:24" x14ac:dyDescent="0.3">
      <c r="A6916">
        <v>18462972</v>
      </c>
      <c r="B6916" t="s">
        <v>14105</v>
      </c>
      <c r="C6916">
        <v>1</v>
      </c>
      <c r="D6916" t="s">
        <v>13426</v>
      </c>
      <c r="E6916" t="s">
        <v>14106</v>
      </c>
      <c r="F6916" t="s">
        <v>13513</v>
      </c>
      <c r="G6916" t="s">
        <v>13514</v>
      </c>
      <c r="H6916">
        <v>77.321817580000001</v>
      </c>
      <c r="I6916">
        <v>28.576055029999999</v>
      </c>
      <c r="J6916" t="s">
        <v>503</v>
      </c>
      <c r="K6916" t="s">
        <v>28</v>
      </c>
      <c r="L6916">
        <v>1.2E-2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>
        <v>3.2</v>
      </c>
      <c r="U6916">
        <v>2010</v>
      </c>
      <c r="V6916">
        <v>9</v>
      </c>
      <c r="W6916">
        <v>15</v>
      </c>
      <c r="X6916" t="s">
        <v>20618</v>
      </c>
    </row>
    <row r="6917" spans="1:24" x14ac:dyDescent="0.3">
      <c r="A6917">
        <v>18418250</v>
      </c>
      <c r="B6917" t="s">
        <v>4755</v>
      </c>
      <c r="C6917">
        <v>1</v>
      </c>
      <c r="D6917" t="s">
        <v>13426</v>
      </c>
      <c r="E6917" t="s">
        <v>14107</v>
      </c>
      <c r="F6917" t="s">
        <v>13513</v>
      </c>
      <c r="G6917" t="s">
        <v>13514</v>
      </c>
      <c r="H6917">
        <v>77.381456299999996</v>
      </c>
      <c r="I6917">
        <v>28.566359800000001</v>
      </c>
      <c r="J6917" t="s">
        <v>503</v>
      </c>
      <c r="K6917" t="s">
        <v>28</v>
      </c>
      <c r="L6917">
        <v>1.2E-2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>
        <v>3.5</v>
      </c>
      <c r="U6917">
        <v>2018</v>
      </c>
      <c r="V6917">
        <v>9</v>
      </c>
      <c r="W6917">
        <v>22</v>
      </c>
      <c r="X6917" t="s">
        <v>20618</v>
      </c>
    </row>
    <row r="6918" spans="1:24" x14ac:dyDescent="0.3">
      <c r="A6918">
        <v>18354978</v>
      </c>
      <c r="B6918" t="s">
        <v>610</v>
      </c>
      <c r="C6918">
        <v>1</v>
      </c>
      <c r="D6918" t="s">
        <v>13426</v>
      </c>
      <c r="E6918" t="s">
        <v>14108</v>
      </c>
      <c r="F6918" t="s">
        <v>13513</v>
      </c>
      <c r="G6918" t="s">
        <v>13514</v>
      </c>
      <c r="H6918">
        <v>77.398649800000001</v>
      </c>
      <c r="I6918">
        <v>28.588000699999998</v>
      </c>
      <c r="J6918" t="s">
        <v>611</v>
      </c>
      <c r="K6918" t="s">
        <v>28</v>
      </c>
      <c r="L6918">
        <v>1.2E-2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>
        <v>1</v>
      </c>
      <c r="U6918">
        <v>2013</v>
      </c>
      <c r="V6918">
        <v>9</v>
      </c>
      <c r="W6918">
        <v>5</v>
      </c>
      <c r="X6918" t="s">
        <v>20618</v>
      </c>
    </row>
    <row r="6919" spans="1:24" x14ac:dyDescent="0.3">
      <c r="A6919">
        <v>1727</v>
      </c>
      <c r="B6919" t="s">
        <v>14109</v>
      </c>
      <c r="C6919">
        <v>1</v>
      </c>
      <c r="D6919" t="s">
        <v>13426</v>
      </c>
      <c r="E6919" t="s">
        <v>14110</v>
      </c>
      <c r="F6919" t="s">
        <v>13881</v>
      </c>
      <c r="G6919" t="s">
        <v>13882</v>
      </c>
      <c r="H6919">
        <v>77.364878000000004</v>
      </c>
      <c r="I6919">
        <v>28.597062099999999</v>
      </c>
      <c r="J6919" t="s">
        <v>12777</v>
      </c>
      <c r="K6919" t="s">
        <v>28</v>
      </c>
      <c r="L6919">
        <v>1.2E-2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>
        <v>2.5</v>
      </c>
      <c r="U6919">
        <v>2010</v>
      </c>
      <c r="V6919">
        <v>9</v>
      </c>
      <c r="W6919">
        <v>9</v>
      </c>
      <c r="X6919" t="s">
        <v>20618</v>
      </c>
    </row>
    <row r="6920" spans="1:24" x14ac:dyDescent="0.3">
      <c r="A6920">
        <v>2483</v>
      </c>
      <c r="B6920" t="s">
        <v>14111</v>
      </c>
      <c r="C6920">
        <v>1</v>
      </c>
      <c r="D6920" t="s">
        <v>13426</v>
      </c>
      <c r="E6920" t="s">
        <v>14112</v>
      </c>
      <c r="F6920" t="s">
        <v>13881</v>
      </c>
      <c r="G6920" t="s">
        <v>13882</v>
      </c>
      <c r="H6920">
        <v>77.364878000000004</v>
      </c>
      <c r="I6920">
        <v>28.597151799999999</v>
      </c>
      <c r="J6920" t="s">
        <v>477</v>
      </c>
      <c r="K6920" t="s">
        <v>28</v>
      </c>
      <c r="L6920">
        <v>1.2E-2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>
        <v>3</v>
      </c>
      <c r="U6920">
        <v>2010</v>
      </c>
      <c r="V6920">
        <v>9</v>
      </c>
      <c r="W6920">
        <v>21</v>
      </c>
      <c r="X6920" t="s">
        <v>20618</v>
      </c>
    </row>
    <row r="6921" spans="1:24" x14ac:dyDescent="0.3">
      <c r="A6921">
        <v>308750</v>
      </c>
      <c r="B6921" t="s">
        <v>14113</v>
      </c>
      <c r="C6921">
        <v>1</v>
      </c>
      <c r="D6921" t="s">
        <v>13426</v>
      </c>
      <c r="E6921" t="s">
        <v>14114</v>
      </c>
      <c r="F6921" t="s">
        <v>13881</v>
      </c>
      <c r="G6921" t="s">
        <v>13882</v>
      </c>
      <c r="H6921">
        <v>77.364833200000007</v>
      </c>
      <c r="I6921">
        <v>28.597102700000001</v>
      </c>
      <c r="J6921" t="s">
        <v>715</v>
      </c>
      <c r="K6921" t="s">
        <v>28</v>
      </c>
      <c r="L6921">
        <v>1.2E-2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>
        <v>1</v>
      </c>
      <c r="U6921">
        <v>2018</v>
      </c>
      <c r="V6921">
        <v>9</v>
      </c>
      <c r="W6921">
        <v>28</v>
      </c>
      <c r="X6921" t="s">
        <v>20618</v>
      </c>
    </row>
    <row r="6922" spans="1:24" x14ac:dyDescent="0.3">
      <c r="A6922">
        <v>300955</v>
      </c>
      <c r="B6922" t="s">
        <v>14115</v>
      </c>
      <c r="C6922">
        <v>1</v>
      </c>
      <c r="D6922" t="s">
        <v>13426</v>
      </c>
      <c r="E6922" t="s">
        <v>14116</v>
      </c>
      <c r="F6922" t="s">
        <v>13552</v>
      </c>
      <c r="G6922" t="s">
        <v>13553</v>
      </c>
      <c r="H6922">
        <v>77.325481999999994</v>
      </c>
      <c r="I6922">
        <v>28.567075500000001</v>
      </c>
      <c r="J6922" t="s">
        <v>13261</v>
      </c>
      <c r="K6922" t="s">
        <v>28</v>
      </c>
      <c r="L6922">
        <v>1.2E-2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>
        <v>2.8</v>
      </c>
      <c r="U6922">
        <v>2013</v>
      </c>
      <c r="V6922">
        <v>9</v>
      </c>
      <c r="W6922">
        <v>16</v>
      </c>
      <c r="X6922" t="s">
        <v>20618</v>
      </c>
    </row>
    <row r="6923" spans="1:24" x14ac:dyDescent="0.3">
      <c r="A6923">
        <v>308774</v>
      </c>
      <c r="B6923" t="s">
        <v>2989</v>
      </c>
      <c r="C6923">
        <v>1</v>
      </c>
      <c r="D6923" t="s">
        <v>13426</v>
      </c>
      <c r="E6923" t="s">
        <v>14117</v>
      </c>
      <c r="F6923" t="s">
        <v>13552</v>
      </c>
      <c r="G6923" t="s">
        <v>13553</v>
      </c>
      <c r="H6923">
        <v>77.325644699999998</v>
      </c>
      <c r="I6923">
        <v>28.567428700000001</v>
      </c>
      <c r="J6923" t="s">
        <v>575</v>
      </c>
      <c r="K6923" t="s">
        <v>28</v>
      </c>
      <c r="L6923">
        <v>1.2E-2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>
        <v>3.6</v>
      </c>
      <c r="U6923">
        <v>2012</v>
      </c>
      <c r="V6923">
        <v>9</v>
      </c>
      <c r="W6923">
        <v>17</v>
      </c>
      <c r="X6923" t="s">
        <v>20618</v>
      </c>
    </row>
    <row r="6924" spans="1:24" x14ac:dyDescent="0.3">
      <c r="A6924">
        <v>2979</v>
      </c>
      <c r="B6924" t="s">
        <v>14118</v>
      </c>
      <c r="C6924">
        <v>1</v>
      </c>
      <c r="D6924" t="s">
        <v>13426</v>
      </c>
      <c r="E6924" t="s">
        <v>14119</v>
      </c>
      <c r="F6924" t="s">
        <v>13552</v>
      </c>
      <c r="G6924" t="s">
        <v>13553</v>
      </c>
      <c r="H6924">
        <v>77.325308100000001</v>
      </c>
      <c r="I6924">
        <v>28.567150300000002</v>
      </c>
      <c r="J6924" t="s">
        <v>14120</v>
      </c>
      <c r="K6924" t="s">
        <v>28</v>
      </c>
      <c r="L6924">
        <v>1.2E-2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>
        <v>2</v>
      </c>
      <c r="U6924">
        <v>2017</v>
      </c>
      <c r="V6924">
        <v>9</v>
      </c>
      <c r="W6924">
        <v>12</v>
      </c>
      <c r="X6924" t="s">
        <v>20618</v>
      </c>
    </row>
    <row r="6925" spans="1:24" x14ac:dyDescent="0.3">
      <c r="A6925">
        <v>18268698</v>
      </c>
      <c r="B6925" t="s">
        <v>4961</v>
      </c>
      <c r="C6925">
        <v>1</v>
      </c>
      <c r="D6925" t="s">
        <v>13426</v>
      </c>
      <c r="E6925" t="s">
        <v>14121</v>
      </c>
      <c r="F6925" t="s">
        <v>14031</v>
      </c>
      <c r="G6925" t="s">
        <v>14032</v>
      </c>
      <c r="H6925">
        <v>77.321879940000002</v>
      </c>
      <c r="I6925">
        <v>28.567726929999999</v>
      </c>
      <c r="J6925" t="s">
        <v>562</v>
      </c>
      <c r="K6925" t="s">
        <v>28</v>
      </c>
      <c r="L6925">
        <v>1.2E-2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>
        <v>4.5</v>
      </c>
      <c r="U6925">
        <v>2014</v>
      </c>
      <c r="V6925">
        <v>8</v>
      </c>
      <c r="W6925">
        <v>27</v>
      </c>
      <c r="X6925" t="s">
        <v>20618</v>
      </c>
    </row>
    <row r="6926" spans="1:24" x14ac:dyDescent="0.3">
      <c r="A6926">
        <v>18272346</v>
      </c>
      <c r="B6926" t="s">
        <v>585</v>
      </c>
      <c r="C6926">
        <v>1</v>
      </c>
      <c r="D6926" t="s">
        <v>13426</v>
      </c>
      <c r="E6926" t="s">
        <v>14033</v>
      </c>
      <c r="F6926" t="s">
        <v>14031</v>
      </c>
      <c r="G6926" t="s">
        <v>14032</v>
      </c>
      <c r="H6926">
        <v>77.321445089999997</v>
      </c>
      <c r="I6926">
        <v>28.567489599999998</v>
      </c>
      <c r="J6926" t="s">
        <v>586</v>
      </c>
      <c r="K6926" t="s">
        <v>28</v>
      </c>
      <c r="L6926">
        <v>1.2E-2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>
        <v>3.7</v>
      </c>
      <c r="U6926">
        <v>2015</v>
      </c>
      <c r="V6926">
        <v>8</v>
      </c>
      <c r="W6926">
        <v>17</v>
      </c>
      <c r="X6926" t="s">
        <v>20618</v>
      </c>
    </row>
    <row r="6927" spans="1:24" x14ac:dyDescent="0.3">
      <c r="A6927">
        <v>18449092</v>
      </c>
      <c r="B6927" t="s">
        <v>14122</v>
      </c>
      <c r="C6927">
        <v>1</v>
      </c>
      <c r="D6927" t="s">
        <v>13426</v>
      </c>
      <c r="E6927" t="s">
        <v>14123</v>
      </c>
      <c r="F6927" t="s">
        <v>14031</v>
      </c>
      <c r="G6927" t="s">
        <v>14032</v>
      </c>
      <c r="H6927">
        <v>0</v>
      </c>
      <c r="I6927">
        <v>0</v>
      </c>
      <c r="J6927" t="s">
        <v>855</v>
      </c>
      <c r="K6927" t="s">
        <v>28</v>
      </c>
      <c r="L6927">
        <v>1.2E-2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>
        <v>3.7</v>
      </c>
      <c r="U6927">
        <v>2016</v>
      </c>
      <c r="V6927">
        <v>8</v>
      </c>
      <c r="W6927">
        <v>11</v>
      </c>
      <c r="X6927" t="s">
        <v>20618</v>
      </c>
    </row>
    <row r="6928" spans="1:24" x14ac:dyDescent="0.3">
      <c r="A6928">
        <v>18268716</v>
      </c>
      <c r="B6928" t="s">
        <v>3519</v>
      </c>
      <c r="C6928">
        <v>1</v>
      </c>
      <c r="D6928" t="s">
        <v>13426</v>
      </c>
      <c r="E6928" t="s">
        <v>14033</v>
      </c>
      <c r="F6928" t="s">
        <v>14031</v>
      </c>
      <c r="G6928" t="s">
        <v>14032</v>
      </c>
      <c r="H6928">
        <v>77.320776879999997</v>
      </c>
      <c r="I6928">
        <v>28.566585910000001</v>
      </c>
      <c r="J6928" t="s">
        <v>3521</v>
      </c>
      <c r="K6928" t="s">
        <v>28</v>
      </c>
      <c r="L6928">
        <v>1.2E-2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>
        <v>4</v>
      </c>
      <c r="U6928">
        <v>2012</v>
      </c>
      <c r="V6928">
        <v>8</v>
      </c>
      <c r="W6928">
        <v>16</v>
      </c>
      <c r="X6928" t="s">
        <v>20618</v>
      </c>
    </row>
    <row r="6929" spans="1:24" x14ac:dyDescent="0.3">
      <c r="A6929">
        <v>18383490</v>
      </c>
      <c r="B6929" t="s">
        <v>488</v>
      </c>
      <c r="C6929">
        <v>1</v>
      </c>
      <c r="D6929" t="s">
        <v>13426</v>
      </c>
      <c r="E6929" t="s">
        <v>14124</v>
      </c>
      <c r="F6929" t="s">
        <v>13428</v>
      </c>
      <c r="G6929" t="s">
        <v>13429</v>
      </c>
      <c r="H6929">
        <v>77.353573699999998</v>
      </c>
      <c r="I6929">
        <v>28.574300099999999</v>
      </c>
      <c r="J6929" t="s">
        <v>492</v>
      </c>
      <c r="K6929" t="s">
        <v>28</v>
      </c>
      <c r="L6929">
        <v>1.2E-2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>
        <v>2.2999999999999998</v>
      </c>
      <c r="U6929">
        <v>2010</v>
      </c>
      <c r="V6929">
        <v>8</v>
      </c>
      <c r="W6929">
        <v>2</v>
      </c>
      <c r="X6929" t="s">
        <v>20618</v>
      </c>
    </row>
    <row r="6930" spans="1:24" x14ac:dyDescent="0.3">
      <c r="A6930">
        <v>307362</v>
      </c>
      <c r="B6930" t="s">
        <v>14125</v>
      </c>
      <c r="C6930">
        <v>1</v>
      </c>
      <c r="D6930" t="s">
        <v>23</v>
      </c>
      <c r="E6930" t="s">
        <v>14126</v>
      </c>
      <c r="F6930" t="s">
        <v>14127</v>
      </c>
      <c r="G6930" t="s">
        <v>14128</v>
      </c>
      <c r="H6930">
        <v>77.297484499999996</v>
      </c>
      <c r="I6930">
        <v>28.5902478</v>
      </c>
      <c r="J6930" t="s">
        <v>624</v>
      </c>
      <c r="K6930" t="s">
        <v>28</v>
      </c>
      <c r="L6930">
        <v>1.2E-2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>
        <v>3.2</v>
      </c>
      <c r="U6930">
        <v>2014</v>
      </c>
      <c r="V6930">
        <v>1</v>
      </c>
      <c r="W6930">
        <v>11</v>
      </c>
      <c r="X6930" t="s">
        <v>20616</v>
      </c>
    </row>
    <row r="6931" spans="1:24" x14ac:dyDescent="0.3">
      <c r="A6931">
        <v>311013</v>
      </c>
      <c r="B6931" t="s">
        <v>14129</v>
      </c>
      <c r="C6931">
        <v>1</v>
      </c>
      <c r="D6931" t="s">
        <v>13426</v>
      </c>
      <c r="E6931" t="s">
        <v>14130</v>
      </c>
      <c r="F6931" t="s">
        <v>13469</v>
      </c>
      <c r="G6931" t="s">
        <v>13470</v>
      </c>
      <c r="H6931">
        <v>77.332352700000001</v>
      </c>
      <c r="I6931">
        <v>28.548672100000001</v>
      </c>
      <c r="J6931" t="s">
        <v>14131</v>
      </c>
      <c r="K6931" t="s">
        <v>28</v>
      </c>
      <c r="L6931">
        <v>1.2E-2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>
        <v>3.4</v>
      </c>
      <c r="U6931">
        <v>2011</v>
      </c>
      <c r="V6931">
        <v>8</v>
      </c>
      <c r="W6931">
        <v>22</v>
      </c>
      <c r="X6931" t="s">
        <v>20618</v>
      </c>
    </row>
    <row r="6932" spans="1:24" x14ac:dyDescent="0.3">
      <c r="A6932">
        <v>301415</v>
      </c>
      <c r="B6932" t="s">
        <v>14132</v>
      </c>
      <c r="C6932">
        <v>1</v>
      </c>
      <c r="D6932" t="s">
        <v>13426</v>
      </c>
      <c r="E6932" t="s">
        <v>14133</v>
      </c>
      <c r="F6932" t="s">
        <v>11363</v>
      </c>
      <c r="G6932" t="s">
        <v>13476</v>
      </c>
      <c r="H6932">
        <v>77.308422300000004</v>
      </c>
      <c r="I6932">
        <v>28.578968199999998</v>
      </c>
      <c r="J6932" t="s">
        <v>14134</v>
      </c>
      <c r="K6932" t="s">
        <v>28</v>
      </c>
      <c r="L6932">
        <v>1.2E-2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>
        <v>3.6</v>
      </c>
      <c r="U6932">
        <v>2015</v>
      </c>
      <c r="V6932">
        <v>8</v>
      </c>
      <c r="W6932">
        <v>13</v>
      </c>
      <c r="X6932" t="s">
        <v>20618</v>
      </c>
    </row>
    <row r="6933" spans="1:24" x14ac:dyDescent="0.3">
      <c r="A6933">
        <v>18244520</v>
      </c>
      <c r="B6933" t="s">
        <v>14135</v>
      </c>
      <c r="C6933">
        <v>1</v>
      </c>
      <c r="D6933" t="s">
        <v>13426</v>
      </c>
      <c r="E6933" t="s">
        <v>14136</v>
      </c>
      <c r="F6933" t="s">
        <v>13668</v>
      </c>
      <c r="G6933" t="s">
        <v>13669</v>
      </c>
      <c r="H6933">
        <v>77.328377919999994</v>
      </c>
      <c r="I6933">
        <v>28.574443290000001</v>
      </c>
      <c r="J6933" t="s">
        <v>611</v>
      </c>
      <c r="K6933" t="s">
        <v>28</v>
      </c>
      <c r="L6933">
        <v>1.2E-2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>
        <v>3.4</v>
      </c>
      <c r="U6933">
        <v>2012</v>
      </c>
      <c r="V6933">
        <v>8</v>
      </c>
      <c r="W6933">
        <v>1</v>
      </c>
      <c r="X6933" t="s">
        <v>20618</v>
      </c>
    </row>
    <row r="6934" spans="1:24" x14ac:dyDescent="0.3">
      <c r="A6934">
        <v>18458632</v>
      </c>
      <c r="B6934" t="s">
        <v>14137</v>
      </c>
      <c r="C6934">
        <v>1</v>
      </c>
      <c r="D6934" t="s">
        <v>13426</v>
      </c>
      <c r="E6934" t="s">
        <v>14138</v>
      </c>
      <c r="F6934" t="s">
        <v>13778</v>
      </c>
      <c r="G6934" t="s">
        <v>13779</v>
      </c>
      <c r="H6934">
        <v>77.340721000000002</v>
      </c>
      <c r="I6934">
        <v>28.566296999999999</v>
      </c>
      <c r="J6934" t="s">
        <v>1033</v>
      </c>
      <c r="K6934" t="s">
        <v>28</v>
      </c>
      <c r="L6934">
        <v>1.2E-2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>
        <v>3.7</v>
      </c>
      <c r="U6934">
        <v>2012</v>
      </c>
      <c r="V6934">
        <v>8</v>
      </c>
      <c r="W6934">
        <v>23</v>
      </c>
      <c r="X6934" t="s">
        <v>20618</v>
      </c>
    </row>
    <row r="6935" spans="1:24" x14ac:dyDescent="0.3">
      <c r="A6935">
        <v>18219556</v>
      </c>
      <c r="B6935" t="s">
        <v>14139</v>
      </c>
      <c r="C6935">
        <v>1</v>
      </c>
      <c r="D6935" t="s">
        <v>13426</v>
      </c>
      <c r="E6935" t="s">
        <v>14140</v>
      </c>
      <c r="F6935" t="s">
        <v>13569</v>
      </c>
      <c r="G6935" t="s">
        <v>13568</v>
      </c>
      <c r="H6935">
        <v>77.362007199999994</v>
      </c>
      <c r="I6935">
        <v>28.568997499999998</v>
      </c>
      <c r="J6935" t="s">
        <v>859</v>
      </c>
      <c r="K6935" t="s">
        <v>28</v>
      </c>
      <c r="L6935">
        <v>1.2E-2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>
        <v>3.4</v>
      </c>
      <c r="U6935">
        <v>2017</v>
      </c>
      <c r="V6935">
        <v>8</v>
      </c>
      <c r="W6935">
        <v>28</v>
      </c>
      <c r="X6935" t="s">
        <v>20618</v>
      </c>
    </row>
    <row r="6936" spans="1:24" x14ac:dyDescent="0.3">
      <c r="A6936">
        <v>1337</v>
      </c>
      <c r="B6936" t="s">
        <v>14141</v>
      </c>
      <c r="C6936">
        <v>1</v>
      </c>
      <c r="D6936" t="s">
        <v>13426</v>
      </c>
      <c r="E6936" t="s">
        <v>14075</v>
      </c>
      <c r="F6936" t="s">
        <v>13569</v>
      </c>
      <c r="G6936" t="s">
        <v>13568</v>
      </c>
      <c r="H6936">
        <v>77.361974000000004</v>
      </c>
      <c r="I6936">
        <v>28.568919699999999</v>
      </c>
      <c r="J6936" t="s">
        <v>480</v>
      </c>
      <c r="K6936" t="s">
        <v>28</v>
      </c>
      <c r="L6936">
        <v>1.2E-2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>
        <v>2.4</v>
      </c>
      <c r="U6936">
        <v>2010</v>
      </c>
      <c r="V6936">
        <v>8</v>
      </c>
      <c r="W6936">
        <v>17</v>
      </c>
      <c r="X6936" t="s">
        <v>20618</v>
      </c>
    </row>
    <row r="6937" spans="1:24" x14ac:dyDescent="0.3">
      <c r="A6937">
        <v>18425976</v>
      </c>
      <c r="B6937" t="s">
        <v>14142</v>
      </c>
      <c r="C6937">
        <v>1</v>
      </c>
      <c r="D6937" t="s">
        <v>13426</v>
      </c>
      <c r="E6937" t="s">
        <v>14143</v>
      </c>
      <c r="F6937" t="s">
        <v>13497</v>
      </c>
      <c r="G6937" t="s">
        <v>13498</v>
      </c>
      <c r="H6937">
        <v>77.3374886</v>
      </c>
      <c r="I6937">
        <v>28.5546617</v>
      </c>
      <c r="J6937" t="s">
        <v>523</v>
      </c>
      <c r="K6937" t="s">
        <v>28</v>
      </c>
      <c r="L6937">
        <v>1.2E-2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>
        <v>2.7</v>
      </c>
      <c r="U6937">
        <v>2010</v>
      </c>
      <c r="V6937">
        <v>8</v>
      </c>
      <c r="W6937">
        <v>14</v>
      </c>
      <c r="X6937" t="s">
        <v>20618</v>
      </c>
    </row>
    <row r="6938" spans="1:24" x14ac:dyDescent="0.3">
      <c r="A6938">
        <v>18400723</v>
      </c>
      <c r="B6938" t="s">
        <v>14144</v>
      </c>
      <c r="C6938">
        <v>1</v>
      </c>
      <c r="D6938" t="s">
        <v>13426</v>
      </c>
      <c r="E6938" t="s">
        <v>14145</v>
      </c>
      <c r="F6938" t="s">
        <v>13497</v>
      </c>
      <c r="G6938" t="s">
        <v>13498</v>
      </c>
      <c r="H6938">
        <v>77.338535699999994</v>
      </c>
      <c r="I6938">
        <v>28.554538900000001</v>
      </c>
      <c r="J6938" t="s">
        <v>559</v>
      </c>
      <c r="K6938" t="s">
        <v>28</v>
      </c>
      <c r="L6938">
        <v>1.2E-2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>
        <v>3.7</v>
      </c>
      <c r="U6938">
        <v>2015</v>
      </c>
      <c r="V6938">
        <v>8</v>
      </c>
      <c r="W6938">
        <v>15</v>
      </c>
      <c r="X6938" t="s">
        <v>20618</v>
      </c>
    </row>
    <row r="6939" spans="1:24" x14ac:dyDescent="0.3">
      <c r="A6939">
        <v>301081</v>
      </c>
      <c r="B6939" t="s">
        <v>3960</v>
      </c>
      <c r="C6939">
        <v>1</v>
      </c>
      <c r="D6939" t="s">
        <v>13426</v>
      </c>
      <c r="E6939" t="s">
        <v>14146</v>
      </c>
      <c r="F6939" t="s">
        <v>11534</v>
      </c>
      <c r="G6939" t="s">
        <v>13501</v>
      </c>
      <c r="H6939">
        <v>77.362128600000005</v>
      </c>
      <c r="I6939">
        <v>28.569907300000001</v>
      </c>
      <c r="J6939" t="s">
        <v>503</v>
      </c>
      <c r="K6939" t="s">
        <v>28</v>
      </c>
      <c r="L6939">
        <v>1.2E-2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>
        <v>3.4</v>
      </c>
      <c r="U6939">
        <v>2017</v>
      </c>
      <c r="V6939">
        <v>8</v>
      </c>
      <c r="W6939">
        <v>14</v>
      </c>
      <c r="X6939" t="s">
        <v>20618</v>
      </c>
    </row>
    <row r="6940" spans="1:24" x14ac:dyDescent="0.3">
      <c r="A6940">
        <v>18138435</v>
      </c>
      <c r="B6940" t="s">
        <v>14147</v>
      </c>
      <c r="C6940">
        <v>1</v>
      </c>
      <c r="D6940" t="s">
        <v>13426</v>
      </c>
      <c r="E6940" t="s">
        <v>14148</v>
      </c>
      <c r="F6940" t="s">
        <v>11534</v>
      </c>
      <c r="G6940" t="s">
        <v>13501</v>
      </c>
      <c r="H6940">
        <v>77.386496699999995</v>
      </c>
      <c r="I6940">
        <v>28.570942800000001</v>
      </c>
      <c r="J6940" t="s">
        <v>8126</v>
      </c>
      <c r="K6940" t="s">
        <v>28</v>
      </c>
      <c r="L6940">
        <v>1.2E-2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>
        <v>3</v>
      </c>
      <c r="U6940">
        <v>2012</v>
      </c>
      <c r="V6940">
        <v>8</v>
      </c>
      <c r="W6940">
        <v>22</v>
      </c>
      <c r="X6940" t="s">
        <v>20618</v>
      </c>
    </row>
    <row r="6941" spans="1:24" x14ac:dyDescent="0.3">
      <c r="A6941">
        <v>2327</v>
      </c>
      <c r="B6941" t="s">
        <v>629</v>
      </c>
      <c r="C6941">
        <v>1</v>
      </c>
      <c r="D6941" t="s">
        <v>13426</v>
      </c>
      <c r="E6941" t="s">
        <v>14149</v>
      </c>
      <c r="F6941" t="s">
        <v>11534</v>
      </c>
      <c r="G6941" t="s">
        <v>13501</v>
      </c>
      <c r="H6941">
        <v>77.362097300000002</v>
      </c>
      <c r="I6941">
        <v>28.570384900000001</v>
      </c>
      <c r="J6941" t="s">
        <v>633</v>
      </c>
      <c r="K6941" t="s">
        <v>28</v>
      </c>
      <c r="L6941">
        <v>1.2E-2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>
        <v>2.2999999999999998</v>
      </c>
      <c r="U6941">
        <v>2013</v>
      </c>
      <c r="V6941">
        <v>8</v>
      </c>
      <c r="W6941">
        <v>2</v>
      </c>
      <c r="X6941" t="s">
        <v>20618</v>
      </c>
    </row>
    <row r="6942" spans="1:24" x14ac:dyDescent="0.3">
      <c r="A6942">
        <v>18439522</v>
      </c>
      <c r="B6942" t="s">
        <v>14150</v>
      </c>
      <c r="C6942">
        <v>1</v>
      </c>
      <c r="D6942" t="s">
        <v>13426</v>
      </c>
      <c r="E6942" t="s">
        <v>14151</v>
      </c>
      <c r="F6942" t="s">
        <v>13533</v>
      </c>
      <c r="G6942" t="s">
        <v>13534</v>
      </c>
      <c r="H6942">
        <v>77.366121000000007</v>
      </c>
      <c r="I6942">
        <v>28.581868</v>
      </c>
      <c r="J6942" t="s">
        <v>14152</v>
      </c>
      <c r="K6942" t="s">
        <v>28</v>
      </c>
      <c r="L6942">
        <v>1.2E-2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>
        <v>1</v>
      </c>
      <c r="U6942">
        <v>2010</v>
      </c>
      <c r="V6942">
        <v>8</v>
      </c>
      <c r="W6942">
        <v>12</v>
      </c>
      <c r="X6942" t="s">
        <v>20618</v>
      </c>
    </row>
    <row r="6943" spans="1:24" x14ac:dyDescent="0.3">
      <c r="A6943">
        <v>8497</v>
      </c>
      <c r="B6943" t="s">
        <v>14153</v>
      </c>
      <c r="C6943">
        <v>1</v>
      </c>
      <c r="D6943" t="s">
        <v>13426</v>
      </c>
      <c r="E6943" t="s">
        <v>14154</v>
      </c>
      <c r="F6943" t="s">
        <v>13400</v>
      </c>
      <c r="G6943" t="s">
        <v>13580</v>
      </c>
      <c r="H6943">
        <v>77.363083799999998</v>
      </c>
      <c r="I6943">
        <v>28.5863139</v>
      </c>
      <c r="J6943" t="s">
        <v>3100</v>
      </c>
      <c r="K6943" t="s">
        <v>28</v>
      </c>
      <c r="L6943">
        <v>1.2E-2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>
        <v>3.2</v>
      </c>
      <c r="U6943">
        <v>2012</v>
      </c>
      <c r="V6943">
        <v>8</v>
      </c>
      <c r="W6943">
        <v>14</v>
      </c>
      <c r="X6943" t="s">
        <v>20618</v>
      </c>
    </row>
    <row r="6944" spans="1:24" x14ac:dyDescent="0.3">
      <c r="A6944">
        <v>510</v>
      </c>
      <c r="B6944" t="s">
        <v>3087</v>
      </c>
      <c r="C6944">
        <v>1</v>
      </c>
      <c r="D6944" t="s">
        <v>13426</v>
      </c>
      <c r="E6944" t="s">
        <v>14155</v>
      </c>
      <c r="F6944" t="s">
        <v>13583</v>
      </c>
      <c r="G6944" t="s">
        <v>13584</v>
      </c>
      <c r="H6944">
        <v>77.358740999999995</v>
      </c>
      <c r="I6944">
        <v>28.6048659</v>
      </c>
      <c r="J6944" t="s">
        <v>500</v>
      </c>
      <c r="K6944" t="s">
        <v>28</v>
      </c>
      <c r="L6944">
        <v>1.2E-2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>
        <v>2.9</v>
      </c>
      <c r="U6944">
        <v>2017</v>
      </c>
      <c r="V6944">
        <v>8</v>
      </c>
      <c r="W6944">
        <v>4</v>
      </c>
      <c r="X6944" t="s">
        <v>20618</v>
      </c>
    </row>
    <row r="6945" spans="1:24" x14ac:dyDescent="0.3">
      <c r="A6945">
        <v>5746</v>
      </c>
      <c r="B6945" t="s">
        <v>14156</v>
      </c>
      <c r="C6945">
        <v>1</v>
      </c>
      <c r="D6945" t="s">
        <v>13426</v>
      </c>
      <c r="E6945" t="s">
        <v>14157</v>
      </c>
      <c r="F6945" t="s">
        <v>13583</v>
      </c>
      <c r="G6945" t="s">
        <v>13584</v>
      </c>
      <c r="H6945">
        <v>77.359764299999995</v>
      </c>
      <c r="I6945">
        <v>28.608682699999999</v>
      </c>
      <c r="J6945" t="s">
        <v>580</v>
      </c>
      <c r="K6945" t="s">
        <v>28</v>
      </c>
      <c r="L6945">
        <v>1.2E-2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>
        <v>3.1</v>
      </c>
      <c r="U6945">
        <v>2018</v>
      </c>
      <c r="V6945">
        <v>8</v>
      </c>
      <c r="W6945">
        <v>7</v>
      </c>
      <c r="X6945" t="s">
        <v>20618</v>
      </c>
    </row>
    <row r="6946" spans="1:24" x14ac:dyDescent="0.3">
      <c r="A6946">
        <v>8138</v>
      </c>
      <c r="B6946" t="s">
        <v>14158</v>
      </c>
      <c r="C6946">
        <v>1</v>
      </c>
      <c r="D6946" t="s">
        <v>13426</v>
      </c>
      <c r="E6946" t="s">
        <v>14159</v>
      </c>
      <c r="F6946" t="s">
        <v>13537</v>
      </c>
      <c r="G6946" t="s">
        <v>13538</v>
      </c>
      <c r="H6946">
        <v>77.373868099999996</v>
      </c>
      <c r="I6946">
        <v>28.628087399999998</v>
      </c>
      <c r="J6946" t="s">
        <v>556</v>
      </c>
      <c r="K6946" t="s">
        <v>28</v>
      </c>
      <c r="L6946">
        <v>1.2E-2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>
        <v>2.8</v>
      </c>
      <c r="U6946">
        <v>2011</v>
      </c>
      <c r="V6946">
        <v>8</v>
      </c>
      <c r="W6946">
        <v>13</v>
      </c>
      <c r="X6946" t="s">
        <v>20618</v>
      </c>
    </row>
    <row r="6947" spans="1:24" x14ac:dyDescent="0.3">
      <c r="A6947">
        <v>18391059</v>
      </c>
      <c r="B6947" t="s">
        <v>14160</v>
      </c>
      <c r="C6947">
        <v>1</v>
      </c>
      <c r="D6947" t="s">
        <v>13426</v>
      </c>
      <c r="E6947" t="s">
        <v>13538</v>
      </c>
      <c r="F6947" t="s">
        <v>13537</v>
      </c>
      <c r="G6947" t="s">
        <v>13538</v>
      </c>
      <c r="H6947">
        <v>0</v>
      </c>
      <c r="I6947">
        <v>0</v>
      </c>
      <c r="J6947" t="s">
        <v>27</v>
      </c>
      <c r="K6947" t="s">
        <v>28</v>
      </c>
      <c r="L6947">
        <v>1.2E-2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>
        <v>3</v>
      </c>
      <c r="U6947">
        <v>2017</v>
      </c>
      <c r="V6947">
        <v>8</v>
      </c>
      <c r="W6947">
        <v>12</v>
      </c>
      <c r="X6947" t="s">
        <v>20618</v>
      </c>
    </row>
    <row r="6948" spans="1:24" x14ac:dyDescent="0.3">
      <c r="A6948">
        <v>8767</v>
      </c>
      <c r="B6948" t="s">
        <v>14161</v>
      </c>
      <c r="C6948">
        <v>1</v>
      </c>
      <c r="D6948" t="s">
        <v>13426</v>
      </c>
      <c r="E6948" t="s">
        <v>14162</v>
      </c>
      <c r="F6948" t="s">
        <v>13537</v>
      </c>
      <c r="G6948" t="s">
        <v>13538</v>
      </c>
      <c r="H6948">
        <v>77.370088699999997</v>
      </c>
      <c r="I6948">
        <v>28.623906600000002</v>
      </c>
      <c r="J6948" t="s">
        <v>877</v>
      </c>
      <c r="K6948" t="s">
        <v>28</v>
      </c>
      <c r="L6948">
        <v>1.2E-2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>
        <v>2.8</v>
      </c>
      <c r="U6948">
        <v>2010</v>
      </c>
      <c r="V6948">
        <v>8</v>
      </c>
      <c r="W6948">
        <v>17</v>
      </c>
      <c r="X6948" t="s">
        <v>20618</v>
      </c>
    </row>
    <row r="6949" spans="1:24" x14ac:dyDescent="0.3">
      <c r="A6949">
        <v>304441</v>
      </c>
      <c r="B6949" t="s">
        <v>14163</v>
      </c>
      <c r="C6949">
        <v>1</v>
      </c>
      <c r="D6949" t="s">
        <v>13426</v>
      </c>
      <c r="E6949" t="s">
        <v>14164</v>
      </c>
      <c r="F6949" t="s">
        <v>13537</v>
      </c>
      <c r="G6949" t="s">
        <v>13538</v>
      </c>
      <c r="H6949">
        <v>77.354876669999996</v>
      </c>
      <c r="I6949">
        <v>28.615508330000001</v>
      </c>
      <c r="J6949" t="s">
        <v>7486</v>
      </c>
      <c r="K6949" t="s">
        <v>28</v>
      </c>
      <c r="L6949">
        <v>1.2E-2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>
        <v>1</v>
      </c>
      <c r="U6949">
        <v>2014</v>
      </c>
      <c r="V6949">
        <v>8</v>
      </c>
      <c r="W6949">
        <v>27</v>
      </c>
      <c r="X6949" t="s">
        <v>20618</v>
      </c>
    </row>
    <row r="6950" spans="1:24" x14ac:dyDescent="0.3">
      <c r="A6950">
        <v>312428</v>
      </c>
      <c r="B6950" t="s">
        <v>14165</v>
      </c>
      <c r="C6950">
        <v>1</v>
      </c>
      <c r="D6950" t="s">
        <v>13426</v>
      </c>
      <c r="E6950" t="s">
        <v>14166</v>
      </c>
      <c r="F6950" t="s">
        <v>13454</v>
      </c>
      <c r="G6950" t="s">
        <v>13455</v>
      </c>
      <c r="H6950">
        <v>77.377028499999994</v>
      </c>
      <c r="I6950">
        <v>28.616674</v>
      </c>
      <c r="J6950" t="s">
        <v>609</v>
      </c>
      <c r="K6950" t="s">
        <v>28</v>
      </c>
      <c r="L6950">
        <v>1.2E-2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>
        <v>2.6</v>
      </c>
      <c r="U6950">
        <v>2010</v>
      </c>
      <c r="V6950">
        <v>8</v>
      </c>
      <c r="W6950">
        <v>1</v>
      </c>
      <c r="X6950" t="s">
        <v>20618</v>
      </c>
    </row>
    <row r="6951" spans="1:24" x14ac:dyDescent="0.3">
      <c r="A6951">
        <v>18224558</v>
      </c>
      <c r="B6951" t="s">
        <v>5047</v>
      </c>
      <c r="C6951">
        <v>1</v>
      </c>
      <c r="D6951" t="s">
        <v>13426</v>
      </c>
      <c r="E6951" t="s">
        <v>13506</v>
      </c>
      <c r="F6951" t="s">
        <v>11390</v>
      </c>
      <c r="G6951" t="s">
        <v>13506</v>
      </c>
      <c r="H6951">
        <v>77.317171999999999</v>
      </c>
      <c r="I6951">
        <v>28.597085</v>
      </c>
      <c r="J6951" t="s">
        <v>731</v>
      </c>
      <c r="K6951" t="s">
        <v>28</v>
      </c>
      <c r="L6951">
        <v>1.2E-2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>
        <v>2.7</v>
      </c>
      <c r="U6951">
        <v>2018</v>
      </c>
      <c r="V6951">
        <v>8</v>
      </c>
      <c r="W6951">
        <v>10</v>
      </c>
      <c r="X6951" t="s">
        <v>20618</v>
      </c>
    </row>
    <row r="6952" spans="1:24" x14ac:dyDescent="0.3">
      <c r="A6952">
        <v>312316</v>
      </c>
      <c r="B6952" t="s">
        <v>14167</v>
      </c>
      <c r="C6952">
        <v>1</v>
      </c>
      <c r="D6952" t="s">
        <v>13426</v>
      </c>
      <c r="E6952" t="s">
        <v>14168</v>
      </c>
      <c r="F6952" t="s">
        <v>13513</v>
      </c>
      <c r="G6952" t="s">
        <v>13514</v>
      </c>
      <c r="H6952">
        <v>77.399765400000007</v>
      </c>
      <c r="I6952">
        <v>28.585038000000001</v>
      </c>
      <c r="J6952" t="s">
        <v>480</v>
      </c>
      <c r="K6952" t="s">
        <v>28</v>
      </c>
      <c r="L6952">
        <v>1.2E-2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>
        <v>2.9</v>
      </c>
      <c r="U6952">
        <v>2012</v>
      </c>
      <c r="V6952">
        <v>8</v>
      </c>
      <c r="W6952">
        <v>9</v>
      </c>
      <c r="X6952" t="s">
        <v>20618</v>
      </c>
    </row>
    <row r="6953" spans="1:24" x14ac:dyDescent="0.3">
      <c r="A6953">
        <v>18126089</v>
      </c>
      <c r="B6953" t="s">
        <v>14169</v>
      </c>
      <c r="C6953">
        <v>1</v>
      </c>
      <c r="D6953" t="s">
        <v>13426</v>
      </c>
      <c r="E6953" t="s">
        <v>14170</v>
      </c>
      <c r="F6953" t="s">
        <v>13513</v>
      </c>
      <c r="G6953" t="s">
        <v>13514</v>
      </c>
      <c r="H6953">
        <v>77.401301700000005</v>
      </c>
      <c r="I6953">
        <v>28.586891099999999</v>
      </c>
      <c r="J6953" t="s">
        <v>480</v>
      </c>
      <c r="K6953" t="s">
        <v>28</v>
      </c>
      <c r="L6953">
        <v>1.2E-2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>
        <v>2.9</v>
      </c>
      <c r="U6953">
        <v>2017</v>
      </c>
      <c r="V6953">
        <v>8</v>
      </c>
      <c r="W6953">
        <v>11</v>
      </c>
      <c r="X6953" t="s">
        <v>20618</v>
      </c>
    </row>
    <row r="6954" spans="1:24" x14ac:dyDescent="0.3">
      <c r="A6954">
        <v>302925</v>
      </c>
      <c r="B6954" t="s">
        <v>14171</v>
      </c>
      <c r="C6954">
        <v>1</v>
      </c>
      <c r="D6954" t="s">
        <v>13426</v>
      </c>
      <c r="E6954" t="s">
        <v>13547</v>
      </c>
      <c r="F6954" t="s">
        <v>13458</v>
      </c>
      <c r="G6954" t="s">
        <v>13459</v>
      </c>
      <c r="H6954">
        <v>77.385474299999998</v>
      </c>
      <c r="I6954">
        <v>28.514370599999999</v>
      </c>
      <c r="J6954" t="s">
        <v>877</v>
      </c>
      <c r="K6954" t="s">
        <v>28</v>
      </c>
      <c r="L6954">
        <v>1.2E-2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>
        <v>2.4</v>
      </c>
      <c r="U6954">
        <v>2011</v>
      </c>
      <c r="V6954">
        <v>8</v>
      </c>
      <c r="W6954">
        <v>19</v>
      </c>
      <c r="X6954" t="s">
        <v>20618</v>
      </c>
    </row>
    <row r="6955" spans="1:24" x14ac:dyDescent="0.3">
      <c r="A6955">
        <v>1226</v>
      </c>
      <c r="B6955" t="s">
        <v>603</v>
      </c>
      <c r="C6955">
        <v>1</v>
      </c>
      <c r="D6955" t="s">
        <v>13426</v>
      </c>
      <c r="E6955" t="s">
        <v>14172</v>
      </c>
      <c r="F6955" t="s">
        <v>13552</v>
      </c>
      <c r="G6955" t="s">
        <v>13553</v>
      </c>
      <c r="H6955">
        <v>77.325397899999999</v>
      </c>
      <c r="I6955">
        <v>28.567158800000001</v>
      </c>
      <c r="J6955" t="s">
        <v>477</v>
      </c>
      <c r="K6955" t="s">
        <v>28</v>
      </c>
      <c r="L6955">
        <v>1.2E-2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>
        <v>3.3</v>
      </c>
      <c r="U6955">
        <v>2017</v>
      </c>
      <c r="V6955">
        <v>8</v>
      </c>
      <c r="W6955">
        <v>15</v>
      </c>
      <c r="X6955" t="s">
        <v>20618</v>
      </c>
    </row>
    <row r="6956" spans="1:24" x14ac:dyDescent="0.3">
      <c r="A6956">
        <v>486</v>
      </c>
      <c r="B6956" t="s">
        <v>14173</v>
      </c>
      <c r="C6956">
        <v>1</v>
      </c>
      <c r="D6956" t="s">
        <v>13426</v>
      </c>
      <c r="E6956" t="s">
        <v>14174</v>
      </c>
      <c r="F6956" t="s">
        <v>13552</v>
      </c>
      <c r="G6956" t="s">
        <v>13553</v>
      </c>
      <c r="H6956">
        <v>77.3264748</v>
      </c>
      <c r="I6956">
        <v>28.567888100000001</v>
      </c>
      <c r="J6956" t="s">
        <v>1804</v>
      </c>
      <c r="K6956" t="s">
        <v>28</v>
      </c>
      <c r="L6956">
        <v>1.2E-2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>
        <v>3.6</v>
      </c>
      <c r="U6956">
        <v>2013</v>
      </c>
      <c r="V6956">
        <v>8</v>
      </c>
      <c r="W6956">
        <v>23</v>
      </c>
      <c r="X6956" t="s">
        <v>20618</v>
      </c>
    </row>
    <row r="6957" spans="1:24" x14ac:dyDescent="0.3">
      <c r="A6957">
        <v>18208913</v>
      </c>
      <c r="B6957" t="s">
        <v>10009</v>
      </c>
      <c r="C6957">
        <v>1</v>
      </c>
      <c r="D6957" t="s">
        <v>13426</v>
      </c>
      <c r="E6957" t="s">
        <v>14175</v>
      </c>
      <c r="F6957" t="s">
        <v>13552</v>
      </c>
      <c r="G6957" t="s">
        <v>13553</v>
      </c>
      <c r="H6957">
        <v>77.325350900000004</v>
      </c>
      <c r="I6957">
        <v>28.567105399999999</v>
      </c>
      <c r="J6957" t="s">
        <v>523</v>
      </c>
      <c r="K6957" t="s">
        <v>28</v>
      </c>
      <c r="L6957">
        <v>1.2E-2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>
        <v>3.5</v>
      </c>
      <c r="U6957">
        <v>2011</v>
      </c>
      <c r="V6957">
        <v>8</v>
      </c>
      <c r="W6957">
        <v>16</v>
      </c>
      <c r="X6957" t="s">
        <v>20618</v>
      </c>
    </row>
    <row r="6958" spans="1:24" x14ac:dyDescent="0.3">
      <c r="A6958">
        <v>3149</v>
      </c>
      <c r="B6958" t="s">
        <v>14176</v>
      </c>
      <c r="C6958">
        <v>1</v>
      </c>
      <c r="D6958" t="s">
        <v>13426</v>
      </c>
      <c r="E6958" t="s">
        <v>14177</v>
      </c>
      <c r="F6958" t="s">
        <v>13552</v>
      </c>
      <c r="G6958" t="s">
        <v>13553</v>
      </c>
      <c r="H6958">
        <v>77.325397899999999</v>
      </c>
      <c r="I6958">
        <v>28.567158800000001</v>
      </c>
      <c r="J6958" t="s">
        <v>480</v>
      </c>
      <c r="K6958" t="s">
        <v>28</v>
      </c>
      <c r="L6958">
        <v>1.2E-2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>
        <v>4</v>
      </c>
      <c r="U6958">
        <v>2014</v>
      </c>
      <c r="V6958">
        <v>8</v>
      </c>
      <c r="W6958">
        <v>25</v>
      </c>
      <c r="X6958" t="s">
        <v>20618</v>
      </c>
    </row>
    <row r="6959" spans="1:24" x14ac:dyDescent="0.3">
      <c r="A6959">
        <v>302727</v>
      </c>
      <c r="B6959" t="s">
        <v>3157</v>
      </c>
      <c r="C6959">
        <v>1</v>
      </c>
      <c r="D6959" t="s">
        <v>13426</v>
      </c>
      <c r="E6959" t="s">
        <v>14178</v>
      </c>
      <c r="F6959" t="s">
        <v>14179</v>
      </c>
      <c r="G6959" t="s">
        <v>14180</v>
      </c>
      <c r="H6959">
        <v>77.335358900000003</v>
      </c>
      <c r="I6959">
        <v>28.568188899999999</v>
      </c>
      <c r="J6959" t="s">
        <v>739</v>
      </c>
      <c r="K6959" t="s">
        <v>28</v>
      </c>
      <c r="L6959">
        <v>1.2E-2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>
        <v>3.1</v>
      </c>
      <c r="U6959">
        <v>2017</v>
      </c>
      <c r="V6959">
        <v>7</v>
      </c>
      <c r="W6959">
        <v>14</v>
      </c>
      <c r="X6959" t="s">
        <v>20618</v>
      </c>
    </row>
    <row r="6960" spans="1:24" x14ac:dyDescent="0.3">
      <c r="A6960">
        <v>18279455</v>
      </c>
      <c r="B6960" t="s">
        <v>14181</v>
      </c>
      <c r="C6960">
        <v>1</v>
      </c>
      <c r="D6960" t="s">
        <v>13426</v>
      </c>
      <c r="E6960" t="s">
        <v>14182</v>
      </c>
      <c r="F6960" t="s">
        <v>13634</v>
      </c>
      <c r="G6960" t="s">
        <v>13635</v>
      </c>
      <c r="H6960">
        <v>77.321467400000003</v>
      </c>
      <c r="I6960">
        <v>28.5648242</v>
      </c>
      <c r="J6960" t="s">
        <v>14183</v>
      </c>
      <c r="K6960" t="s">
        <v>28</v>
      </c>
      <c r="L6960">
        <v>1.2E-2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>
        <v>3.8</v>
      </c>
      <c r="U6960">
        <v>2010</v>
      </c>
      <c r="V6960">
        <v>7</v>
      </c>
      <c r="W6960">
        <v>21</v>
      </c>
      <c r="X6960" t="s">
        <v>20618</v>
      </c>
    </row>
    <row r="6961" spans="1:24" x14ac:dyDescent="0.3">
      <c r="A6961">
        <v>311614</v>
      </c>
      <c r="B6961" t="s">
        <v>14184</v>
      </c>
      <c r="C6961">
        <v>1</v>
      </c>
      <c r="D6961" t="s">
        <v>13426</v>
      </c>
      <c r="E6961" t="s">
        <v>14185</v>
      </c>
      <c r="F6961" t="s">
        <v>13598</v>
      </c>
      <c r="G6961" t="s">
        <v>13599</v>
      </c>
      <c r="H6961">
        <v>77.511121299999999</v>
      </c>
      <c r="I6961">
        <v>28.463279700000001</v>
      </c>
      <c r="J6961" t="s">
        <v>2101</v>
      </c>
      <c r="K6961" t="s">
        <v>28</v>
      </c>
      <c r="L6961">
        <v>1.2E-2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>
        <v>3.3</v>
      </c>
      <c r="U6961">
        <v>2010</v>
      </c>
      <c r="V6961">
        <v>7</v>
      </c>
      <c r="W6961">
        <v>10</v>
      </c>
      <c r="X6961" t="s">
        <v>20618</v>
      </c>
    </row>
    <row r="6962" spans="1:24" x14ac:dyDescent="0.3">
      <c r="A6962">
        <v>18232121</v>
      </c>
      <c r="B6962" t="s">
        <v>14186</v>
      </c>
      <c r="C6962">
        <v>1</v>
      </c>
      <c r="D6962" t="s">
        <v>13426</v>
      </c>
      <c r="E6962" t="s">
        <v>14187</v>
      </c>
      <c r="F6962" t="s">
        <v>13598</v>
      </c>
      <c r="G6962" t="s">
        <v>13599</v>
      </c>
      <c r="H6962">
        <v>77.511285400000006</v>
      </c>
      <c r="I6962">
        <v>28.470995899999998</v>
      </c>
      <c r="J6962" t="s">
        <v>480</v>
      </c>
      <c r="K6962" t="s">
        <v>28</v>
      </c>
      <c r="L6962">
        <v>1.2E-2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>
        <v>2.7</v>
      </c>
      <c r="U6962">
        <v>2014</v>
      </c>
      <c r="V6962">
        <v>7</v>
      </c>
      <c r="W6962">
        <v>14</v>
      </c>
      <c r="X6962" t="s">
        <v>20618</v>
      </c>
    </row>
    <row r="6963" spans="1:24" x14ac:dyDescent="0.3">
      <c r="A6963">
        <v>301402</v>
      </c>
      <c r="B6963" t="s">
        <v>14188</v>
      </c>
      <c r="C6963">
        <v>1</v>
      </c>
      <c r="D6963" t="s">
        <v>13426</v>
      </c>
      <c r="E6963" t="s">
        <v>13555</v>
      </c>
      <c r="F6963" t="s">
        <v>13556</v>
      </c>
      <c r="G6963" t="s">
        <v>13557</v>
      </c>
      <c r="H6963">
        <v>77.3387496</v>
      </c>
      <c r="I6963">
        <v>28.563790600000001</v>
      </c>
      <c r="J6963" t="s">
        <v>615</v>
      </c>
      <c r="K6963" t="s">
        <v>28</v>
      </c>
      <c r="L6963">
        <v>1.2E-2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>
        <v>3</v>
      </c>
      <c r="U6963">
        <v>2018</v>
      </c>
      <c r="V6963">
        <v>7</v>
      </c>
      <c r="W6963">
        <v>9</v>
      </c>
      <c r="X6963" t="s">
        <v>20618</v>
      </c>
    </row>
    <row r="6964" spans="1:24" x14ac:dyDescent="0.3">
      <c r="A6964">
        <v>300907</v>
      </c>
      <c r="B6964" t="s">
        <v>3089</v>
      </c>
      <c r="C6964">
        <v>1</v>
      </c>
      <c r="D6964" t="s">
        <v>13426</v>
      </c>
      <c r="E6964" t="s">
        <v>14189</v>
      </c>
      <c r="F6964" t="s">
        <v>14037</v>
      </c>
      <c r="G6964" t="s">
        <v>14038</v>
      </c>
      <c r="H6964">
        <v>77.335359100000005</v>
      </c>
      <c r="I6964">
        <v>28.576484499999999</v>
      </c>
      <c r="J6964" t="s">
        <v>3091</v>
      </c>
      <c r="K6964" t="s">
        <v>28</v>
      </c>
      <c r="L6964">
        <v>1.2E-2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>
        <v>3.6</v>
      </c>
      <c r="U6964">
        <v>2018</v>
      </c>
      <c r="V6964">
        <v>7</v>
      </c>
      <c r="W6964">
        <v>25</v>
      </c>
      <c r="X6964" t="s">
        <v>20618</v>
      </c>
    </row>
    <row r="6965" spans="1:24" x14ac:dyDescent="0.3">
      <c r="A6965">
        <v>18383477</v>
      </c>
      <c r="B6965" t="s">
        <v>14139</v>
      </c>
      <c r="C6965">
        <v>1</v>
      </c>
      <c r="D6965" t="s">
        <v>13426</v>
      </c>
      <c r="E6965" t="s">
        <v>14124</v>
      </c>
      <c r="F6965" t="s">
        <v>13428</v>
      </c>
      <c r="G6965" t="s">
        <v>13429</v>
      </c>
      <c r="H6965">
        <v>77.353663400000002</v>
      </c>
      <c r="I6965">
        <v>28.574308599999998</v>
      </c>
      <c r="J6965" t="s">
        <v>1245</v>
      </c>
      <c r="K6965" t="s">
        <v>28</v>
      </c>
      <c r="L6965">
        <v>1.2E-2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>
        <v>2.8</v>
      </c>
      <c r="U6965">
        <v>2010</v>
      </c>
      <c r="V6965">
        <v>7</v>
      </c>
      <c r="W6965">
        <v>14</v>
      </c>
      <c r="X6965" t="s">
        <v>20618</v>
      </c>
    </row>
    <row r="6966" spans="1:24" x14ac:dyDescent="0.3">
      <c r="A6966">
        <v>18373737</v>
      </c>
      <c r="B6966" t="s">
        <v>14190</v>
      </c>
      <c r="C6966">
        <v>1</v>
      </c>
      <c r="D6966" t="s">
        <v>13426</v>
      </c>
      <c r="E6966" t="s">
        <v>14191</v>
      </c>
      <c r="F6966" t="s">
        <v>14192</v>
      </c>
      <c r="G6966" t="s">
        <v>14193</v>
      </c>
      <c r="H6966">
        <v>77.528238900000005</v>
      </c>
      <c r="I6966">
        <v>28.458076699999999</v>
      </c>
      <c r="J6966" t="s">
        <v>615</v>
      </c>
      <c r="K6966" t="s">
        <v>28</v>
      </c>
      <c r="L6966">
        <v>1.2E-2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>
        <v>3.1</v>
      </c>
      <c r="U6966">
        <v>2011</v>
      </c>
      <c r="V6966">
        <v>7</v>
      </c>
      <c r="W6966">
        <v>28</v>
      </c>
      <c r="X6966" t="s">
        <v>20618</v>
      </c>
    </row>
    <row r="6967" spans="1:24" x14ac:dyDescent="0.3">
      <c r="A6967">
        <v>311186</v>
      </c>
      <c r="B6967" t="s">
        <v>14111</v>
      </c>
      <c r="C6967">
        <v>1</v>
      </c>
      <c r="D6967" t="s">
        <v>13426</v>
      </c>
      <c r="E6967" t="s">
        <v>14194</v>
      </c>
      <c r="F6967" t="s">
        <v>13432</v>
      </c>
      <c r="G6967" t="s">
        <v>13433</v>
      </c>
      <c r="H6967">
        <v>77.335715500000006</v>
      </c>
      <c r="I6967">
        <v>28.5977441</v>
      </c>
      <c r="J6967" t="s">
        <v>480</v>
      </c>
      <c r="K6967" t="s">
        <v>28</v>
      </c>
      <c r="L6967">
        <v>1.2E-2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>
        <v>3.3</v>
      </c>
      <c r="U6967">
        <v>2015</v>
      </c>
      <c r="V6967">
        <v>7</v>
      </c>
      <c r="W6967">
        <v>10</v>
      </c>
      <c r="X6967" t="s">
        <v>20618</v>
      </c>
    </row>
    <row r="6968" spans="1:24" x14ac:dyDescent="0.3">
      <c r="A6968">
        <v>8226</v>
      </c>
      <c r="B6968" t="s">
        <v>8859</v>
      </c>
      <c r="C6968">
        <v>1</v>
      </c>
      <c r="D6968" t="s">
        <v>13426</v>
      </c>
      <c r="E6968" t="s">
        <v>14195</v>
      </c>
      <c r="F6968" t="s">
        <v>13436</v>
      </c>
      <c r="G6968" t="s">
        <v>13437</v>
      </c>
      <c r="H6968">
        <v>77.387305720000001</v>
      </c>
      <c r="I6968">
        <v>28.533340800000001</v>
      </c>
      <c r="J6968" t="s">
        <v>797</v>
      </c>
      <c r="K6968" t="s">
        <v>28</v>
      </c>
      <c r="L6968">
        <v>1.2E-2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>
        <v>2.6</v>
      </c>
      <c r="U6968">
        <v>2016</v>
      </c>
      <c r="V6968">
        <v>7</v>
      </c>
      <c r="W6968">
        <v>18</v>
      </c>
      <c r="X6968" t="s">
        <v>20618</v>
      </c>
    </row>
    <row r="6969" spans="1:24" x14ac:dyDescent="0.3">
      <c r="A6969">
        <v>18381224</v>
      </c>
      <c r="B6969" t="s">
        <v>14196</v>
      </c>
      <c r="C6969">
        <v>1</v>
      </c>
      <c r="D6969" t="s">
        <v>13426</v>
      </c>
      <c r="E6969" t="s">
        <v>14197</v>
      </c>
      <c r="F6969" t="s">
        <v>13436</v>
      </c>
      <c r="G6969" t="s">
        <v>13437</v>
      </c>
      <c r="H6969">
        <v>77.365337420000003</v>
      </c>
      <c r="I6969">
        <v>28.539224050000001</v>
      </c>
      <c r="J6969" t="s">
        <v>477</v>
      </c>
      <c r="K6969" t="s">
        <v>28</v>
      </c>
      <c r="L6969">
        <v>1.2E-2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>
        <v>3.2</v>
      </c>
      <c r="U6969">
        <v>2011</v>
      </c>
      <c r="V6969">
        <v>7</v>
      </c>
      <c r="W6969">
        <v>21</v>
      </c>
      <c r="X6969" t="s">
        <v>20618</v>
      </c>
    </row>
    <row r="6970" spans="1:24" x14ac:dyDescent="0.3">
      <c r="A6970">
        <v>306560</v>
      </c>
      <c r="B6970" t="s">
        <v>14198</v>
      </c>
      <c r="C6970">
        <v>1</v>
      </c>
      <c r="D6970" t="s">
        <v>13426</v>
      </c>
      <c r="E6970" t="s">
        <v>14199</v>
      </c>
      <c r="F6970" t="s">
        <v>13436</v>
      </c>
      <c r="G6970" t="s">
        <v>13437</v>
      </c>
      <c r="H6970">
        <v>77.386761230000005</v>
      </c>
      <c r="I6970">
        <v>28.534220919999999</v>
      </c>
      <c r="J6970" t="s">
        <v>480</v>
      </c>
      <c r="K6970" t="s">
        <v>28</v>
      </c>
      <c r="L6970">
        <v>1.2E-2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>
        <v>2.7</v>
      </c>
      <c r="U6970">
        <v>2018</v>
      </c>
      <c r="V6970">
        <v>7</v>
      </c>
      <c r="W6970">
        <v>13</v>
      </c>
      <c r="X6970" t="s">
        <v>20618</v>
      </c>
    </row>
    <row r="6971" spans="1:24" x14ac:dyDescent="0.3">
      <c r="A6971">
        <v>18381674</v>
      </c>
      <c r="B6971" t="s">
        <v>14200</v>
      </c>
      <c r="C6971">
        <v>1</v>
      </c>
      <c r="D6971" t="s">
        <v>13426</v>
      </c>
      <c r="E6971" t="s">
        <v>14201</v>
      </c>
      <c r="F6971" t="s">
        <v>12539</v>
      </c>
      <c r="G6971" t="s">
        <v>13443</v>
      </c>
      <c r="H6971">
        <v>77.338294000000005</v>
      </c>
      <c r="I6971">
        <v>28.597161</v>
      </c>
      <c r="J6971" t="s">
        <v>477</v>
      </c>
      <c r="K6971" t="s">
        <v>28</v>
      </c>
      <c r="L6971">
        <v>1.2E-2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>
        <v>1</v>
      </c>
      <c r="U6971">
        <v>2016</v>
      </c>
      <c r="V6971">
        <v>7</v>
      </c>
      <c r="W6971">
        <v>8</v>
      </c>
      <c r="X6971" t="s">
        <v>20618</v>
      </c>
    </row>
    <row r="6972" spans="1:24" x14ac:dyDescent="0.3">
      <c r="A6972">
        <v>18112492</v>
      </c>
      <c r="B6972" t="s">
        <v>610</v>
      </c>
      <c r="C6972">
        <v>1</v>
      </c>
      <c r="D6972" t="s">
        <v>13426</v>
      </c>
      <c r="E6972" t="s">
        <v>13918</v>
      </c>
      <c r="F6972" t="s">
        <v>13446</v>
      </c>
      <c r="G6972" t="s">
        <v>13447</v>
      </c>
      <c r="H6972">
        <v>77.377632000000006</v>
      </c>
      <c r="I6972">
        <v>28.514190500000002</v>
      </c>
      <c r="J6972" t="s">
        <v>611</v>
      </c>
      <c r="K6972" t="s">
        <v>28</v>
      </c>
      <c r="L6972">
        <v>1.2E-2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>
        <v>2.5</v>
      </c>
      <c r="U6972">
        <v>2015</v>
      </c>
      <c r="V6972">
        <v>7</v>
      </c>
      <c r="W6972">
        <v>9</v>
      </c>
      <c r="X6972" t="s">
        <v>20618</v>
      </c>
    </row>
    <row r="6973" spans="1:24" x14ac:dyDescent="0.3">
      <c r="A6973">
        <v>18138418</v>
      </c>
      <c r="B6973" t="s">
        <v>14202</v>
      </c>
      <c r="C6973">
        <v>1</v>
      </c>
      <c r="D6973" t="s">
        <v>13426</v>
      </c>
      <c r="E6973" t="s">
        <v>14203</v>
      </c>
      <c r="F6973" t="s">
        <v>13446</v>
      </c>
      <c r="G6973" t="s">
        <v>13447</v>
      </c>
      <c r="H6973">
        <v>77.371346299999999</v>
      </c>
      <c r="I6973">
        <v>28.5164185</v>
      </c>
      <c r="J6973" t="s">
        <v>562</v>
      </c>
      <c r="K6973" t="s">
        <v>28</v>
      </c>
      <c r="L6973">
        <v>1.2E-2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>
        <v>2.9</v>
      </c>
      <c r="U6973">
        <v>2014</v>
      </c>
      <c r="V6973">
        <v>7</v>
      </c>
      <c r="W6973">
        <v>22</v>
      </c>
      <c r="X6973" t="s">
        <v>20618</v>
      </c>
    </row>
    <row r="6974" spans="1:24" x14ac:dyDescent="0.3">
      <c r="A6974">
        <v>18254543</v>
      </c>
      <c r="B6974" t="s">
        <v>14204</v>
      </c>
      <c r="C6974">
        <v>1</v>
      </c>
      <c r="D6974" t="s">
        <v>13426</v>
      </c>
      <c r="E6974" t="s">
        <v>14203</v>
      </c>
      <c r="F6974" t="s">
        <v>13446</v>
      </c>
      <c r="G6974" t="s">
        <v>13447</v>
      </c>
      <c r="H6974">
        <v>77.371292299999993</v>
      </c>
      <c r="I6974">
        <v>28.5164659</v>
      </c>
      <c r="J6974" t="s">
        <v>877</v>
      </c>
      <c r="K6974" t="s">
        <v>28</v>
      </c>
      <c r="L6974">
        <v>1.2E-2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>
        <v>1</v>
      </c>
      <c r="U6974">
        <v>2018</v>
      </c>
      <c r="V6974">
        <v>7</v>
      </c>
      <c r="W6974">
        <v>22</v>
      </c>
      <c r="X6974" t="s">
        <v>20618</v>
      </c>
    </row>
    <row r="6975" spans="1:24" x14ac:dyDescent="0.3">
      <c r="A6975">
        <v>311085</v>
      </c>
      <c r="B6975" t="s">
        <v>14205</v>
      </c>
      <c r="C6975">
        <v>1</v>
      </c>
      <c r="D6975" t="s">
        <v>13426</v>
      </c>
      <c r="E6975" t="s">
        <v>14206</v>
      </c>
      <c r="F6975" t="s">
        <v>11363</v>
      </c>
      <c r="G6975" t="s">
        <v>13476</v>
      </c>
      <c r="H6975">
        <v>77.312788299999994</v>
      </c>
      <c r="I6975">
        <v>28.582687199999999</v>
      </c>
      <c r="J6975" t="s">
        <v>567</v>
      </c>
      <c r="K6975" t="s">
        <v>28</v>
      </c>
      <c r="L6975">
        <v>1.2E-2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>
        <v>3</v>
      </c>
      <c r="U6975">
        <v>2016</v>
      </c>
      <c r="V6975">
        <v>7</v>
      </c>
      <c r="W6975">
        <v>7</v>
      </c>
      <c r="X6975" t="s">
        <v>20618</v>
      </c>
    </row>
    <row r="6976" spans="1:24" x14ac:dyDescent="0.3">
      <c r="A6976">
        <v>311688</v>
      </c>
      <c r="B6976" t="s">
        <v>14207</v>
      </c>
      <c r="C6976">
        <v>1</v>
      </c>
      <c r="D6976" t="s">
        <v>13426</v>
      </c>
      <c r="E6976" t="s">
        <v>14208</v>
      </c>
      <c r="F6976" t="s">
        <v>13668</v>
      </c>
      <c r="G6976" t="s">
        <v>13669</v>
      </c>
      <c r="H6976">
        <v>77.328388320000002</v>
      </c>
      <c r="I6976">
        <v>28.57445006</v>
      </c>
      <c r="J6976" t="s">
        <v>739</v>
      </c>
      <c r="K6976" t="s">
        <v>28</v>
      </c>
      <c r="L6976">
        <v>1.2E-2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>
        <v>3.3</v>
      </c>
      <c r="U6976">
        <v>2012</v>
      </c>
      <c r="V6976">
        <v>7</v>
      </c>
      <c r="W6976">
        <v>27</v>
      </c>
      <c r="X6976" t="s">
        <v>20618</v>
      </c>
    </row>
    <row r="6977" spans="1:24" x14ac:dyDescent="0.3">
      <c r="A6977">
        <v>18265709</v>
      </c>
      <c r="B6977" t="s">
        <v>14076</v>
      </c>
      <c r="C6977">
        <v>1</v>
      </c>
      <c r="D6977" t="s">
        <v>13426</v>
      </c>
      <c r="E6977" t="s">
        <v>14209</v>
      </c>
      <c r="F6977" t="s">
        <v>13668</v>
      </c>
      <c r="G6977" t="s">
        <v>13669</v>
      </c>
      <c r="H6977">
        <v>77.328419830000001</v>
      </c>
      <c r="I6977">
        <v>28.574399410000002</v>
      </c>
      <c r="J6977" t="s">
        <v>859</v>
      </c>
      <c r="K6977" t="s">
        <v>28</v>
      </c>
      <c r="L6977">
        <v>1.2E-2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>
        <v>2.6</v>
      </c>
      <c r="U6977">
        <v>2016</v>
      </c>
      <c r="V6977">
        <v>7</v>
      </c>
      <c r="W6977">
        <v>3</v>
      </c>
      <c r="X6977" t="s">
        <v>20618</v>
      </c>
    </row>
    <row r="6978" spans="1:24" x14ac:dyDescent="0.3">
      <c r="A6978">
        <v>7979</v>
      </c>
      <c r="B6978" t="s">
        <v>14210</v>
      </c>
      <c r="C6978">
        <v>1</v>
      </c>
      <c r="D6978" t="s">
        <v>13426</v>
      </c>
      <c r="E6978" t="s">
        <v>14211</v>
      </c>
      <c r="F6978" t="s">
        <v>14212</v>
      </c>
      <c r="G6978" t="s">
        <v>14213</v>
      </c>
      <c r="H6978">
        <v>77.333096299999994</v>
      </c>
      <c r="I6978">
        <v>28.571464200000001</v>
      </c>
      <c r="J6978" t="s">
        <v>697</v>
      </c>
      <c r="K6978" t="s">
        <v>28</v>
      </c>
      <c r="L6978">
        <v>1.2E-2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>
        <v>3.1</v>
      </c>
      <c r="U6978">
        <v>2016</v>
      </c>
      <c r="V6978">
        <v>7</v>
      </c>
      <c r="W6978">
        <v>17</v>
      </c>
      <c r="X6978" t="s">
        <v>20618</v>
      </c>
    </row>
    <row r="6979" spans="1:24" x14ac:dyDescent="0.3">
      <c r="A6979">
        <v>18478962</v>
      </c>
      <c r="B6979" t="s">
        <v>14214</v>
      </c>
      <c r="C6979">
        <v>1</v>
      </c>
      <c r="D6979" t="s">
        <v>13426</v>
      </c>
      <c r="E6979" t="s">
        <v>14215</v>
      </c>
      <c r="F6979" t="s">
        <v>11371</v>
      </c>
      <c r="G6979" t="s">
        <v>13672</v>
      </c>
      <c r="H6979">
        <v>77.335572619999994</v>
      </c>
      <c r="I6979">
        <v>28.568598519999998</v>
      </c>
      <c r="J6979" t="s">
        <v>27</v>
      </c>
      <c r="K6979" t="s">
        <v>28</v>
      </c>
      <c r="L6979">
        <v>1.2E-2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>
        <v>3.7</v>
      </c>
      <c r="U6979">
        <v>2010</v>
      </c>
      <c r="V6979">
        <v>7</v>
      </c>
      <c r="W6979">
        <v>14</v>
      </c>
      <c r="X6979" t="s">
        <v>20618</v>
      </c>
    </row>
    <row r="6980" spans="1:24" x14ac:dyDescent="0.3">
      <c r="A6980">
        <v>18157374</v>
      </c>
      <c r="B6980" t="s">
        <v>14216</v>
      </c>
      <c r="C6980">
        <v>1</v>
      </c>
      <c r="D6980" t="s">
        <v>13426</v>
      </c>
      <c r="E6980" t="s">
        <v>14217</v>
      </c>
      <c r="F6980" t="s">
        <v>11523</v>
      </c>
      <c r="G6980" t="s">
        <v>13562</v>
      </c>
      <c r="H6980">
        <v>77.339441699999995</v>
      </c>
      <c r="I6980">
        <v>28.579198600000002</v>
      </c>
      <c r="J6980" t="s">
        <v>27</v>
      </c>
      <c r="K6980" t="s">
        <v>28</v>
      </c>
      <c r="L6980">
        <v>1.2E-2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>
        <v>2.7</v>
      </c>
      <c r="U6980">
        <v>2010</v>
      </c>
      <c r="V6980">
        <v>7</v>
      </c>
      <c r="W6980">
        <v>1</v>
      </c>
      <c r="X6980" t="s">
        <v>20618</v>
      </c>
    </row>
    <row r="6981" spans="1:24" x14ac:dyDescent="0.3">
      <c r="A6981">
        <v>18427229</v>
      </c>
      <c r="B6981" t="s">
        <v>14218</v>
      </c>
      <c r="C6981">
        <v>1</v>
      </c>
      <c r="D6981" t="s">
        <v>13426</v>
      </c>
      <c r="E6981" t="s">
        <v>14219</v>
      </c>
      <c r="F6981" t="s">
        <v>13778</v>
      </c>
      <c r="G6981" t="s">
        <v>13779</v>
      </c>
      <c r="H6981">
        <v>77.340181990000005</v>
      </c>
      <c r="I6981">
        <v>28.56528114</v>
      </c>
      <c r="J6981" t="s">
        <v>851</v>
      </c>
      <c r="K6981" t="s">
        <v>28</v>
      </c>
      <c r="L6981">
        <v>1.2E-2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>
        <v>3.8</v>
      </c>
      <c r="U6981">
        <v>2011</v>
      </c>
      <c r="V6981">
        <v>7</v>
      </c>
      <c r="W6981">
        <v>9</v>
      </c>
      <c r="X6981" t="s">
        <v>20618</v>
      </c>
    </row>
    <row r="6982" spans="1:24" x14ac:dyDescent="0.3">
      <c r="A6982">
        <v>8385</v>
      </c>
      <c r="B6982" t="s">
        <v>610</v>
      </c>
      <c r="C6982">
        <v>1</v>
      </c>
      <c r="D6982" t="s">
        <v>13426</v>
      </c>
      <c r="E6982" t="s">
        <v>14220</v>
      </c>
      <c r="F6982" t="s">
        <v>13565</v>
      </c>
      <c r="G6982" t="s">
        <v>13566</v>
      </c>
      <c r="H6982">
        <v>77.334210999999996</v>
      </c>
      <c r="I6982">
        <v>28.564222000000001</v>
      </c>
      <c r="J6982" t="s">
        <v>611</v>
      </c>
      <c r="K6982" t="s">
        <v>28</v>
      </c>
      <c r="L6982">
        <v>1.2E-2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>
        <v>2.4</v>
      </c>
      <c r="U6982">
        <v>2013</v>
      </c>
      <c r="V6982">
        <v>7</v>
      </c>
      <c r="W6982">
        <v>15</v>
      </c>
      <c r="X6982" t="s">
        <v>20618</v>
      </c>
    </row>
    <row r="6983" spans="1:24" x14ac:dyDescent="0.3">
      <c r="A6983">
        <v>308648</v>
      </c>
      <c r="B6983" t="s">
        <v>14221</v>
      </c>
      <c r="C6983">
        <v>1</v>
      </c>
      <c r="D6983" t="s">
        <v>13426</v>
      </c>
      <c r="E6983" t="s">
        <v>14075</v>
      </c>
      <c r="F6983" t="s">
        <v>13569</v>
      </c>
      <c r="G6983" t="s">
        <v>13568</v>
      </c>
      <c r="H6983">
        <v>77.361917500000004</v>
      </c>
      <c r="I6983">
        <v>28.569347700000002</v>
      </c>
      <c r="J6983" t="s">
        <v>14222</v>
      </c>
      <c r="K6983" t="s">
        <v>28</v>
      </c>
      <c r="L6983">
        <v>1.2E-2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>
        <v>3.2</v>
      </c>
      <c r="U6983">
        <v>2017</v>
      </c>
      <c r="V6983">
        <v>7</v>
      </c>
      <c r="W6983">
        <v>25</v>
      </c>
      <c r="X6983" t="s">
        <v>20618</v>
      </c>
    </row>
    <row r="6984" spans="1:24" x14ac:dyDescent="0.3">
      <c r="A6984">
        <v>18439535</v>
      </c>
      <c r="B6984" t="s">
        <v>5380</v>
      </c>
      <c r="C6984">
        <v>1</v>
      </c>
      <c r="D6984" t="s">
        <v>13426</v>
      </c>
      <c r="E6984" t="s">
        <v>14223</v>
      </c>
      <c r="F6984" t="s">
        <v>13569</v>
      </c>
      <c r="G6984" t="s">
        <v>13568</v>
      </c>
      <c r="H6984">
        <v>77.360975499999995</v>
      </c>
      <c r="I6984">
        <v>28.5615028</v>
      </c>
      <c r="J6984" t="s">
        <v>14224</v>
      </c>
      <c r="K6984" t="s">
        <v>28</v>
      </c>
      <c r="L6984">
        <v>1.2E-2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>
        <v>1</v>
      </c>
      <c r="U6984">
        <v>2017</v>
      </c>
      <c r="V6984">
        <v>7</v>
      </c>
      <c r="W6984">
        <v>13</v>
      </c>
      <c r="X6984" t="s">
        <v>20618</v>
      </c>
    </row>
    <row r="6985" spans="1:24" x14ac:dyDescent="0.3">
      <c r="A6985">
        <v>18391172</v>
      </c>
      <c r="B6985" t="s">
        <v>14225</v>
      </c>
      <c r="C6985">
        <v>1</v>
      </c>
      <c r="D6985" t="s">
        <v>13426</v>
      </c>
      <c r="E6985" t="s">
        <v>13498</v>
      </c>
      <c r="F6985" t="s">
        <v>13497</v>
      </c>
      <c r="G6985" t="s">
        <v>13498</v>
      </c>
      <c r="H6985">
        <v>77.35743094</v>
      </c>
      <c r="I6985">
        <v>28.561986340000001</v>
      </c>
      <c r="J6985" t="s">
        <v>480</v>
      </c>
      <c r="K6985" t="s">
        <v>28</v>
      </c>
      <c r="L6985">
        <v>1.2E-2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>
        <v>3.1</v>
      </c>
      <c r="U6985">
        <v>2012</v>
      </c>
      <c r="V6985">
        <v>7</v>
      </c>
      <c r="W6985">
        <v>26</v>
      </c>
      <c r="X6985" t="s">
        <v>20618</v>
      </c>
    </row>
    <row r="6986" spans="1:24" x14ac:dyDescent="0.3">
      <c r="A6986">
        <v>18317512</v>
      </c>
      <c r="B6986" t="s">
        <v>6844</v>
      </c>
      <c r="C6986">
        <v>1</v>
      </c>
      <c r="D6986" t="s">
        <v>13426</v>
      </c>
      <c r="E6986" t="s">
        <v>14226</v>
      </c>
      <c r="F6986" t="s">
        <v>11528</v>
      </c>
      <c r="G6986" t="s">
        <v>13616</v>
      </c>
      <c r="H6986">
        <v>77.344421800000006</v>
      </c>
      <c r="I6986">
        <v>28.5498552</v>
      </c>
      <c r="J6986" t="s">
        <v>715</v>
      </c>
      <c r="K6986" t="s">
        <v>28</v>
      </c>
      <c r="L6986">
        <v>1.2E-2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>
        <v>1</v>
      </c>
      <c r="U6986">
        <v>2010</v>
      </c>
      <c r="V6986">
        <v>7</v>
      </c>
      <c r="W6986">
        <v>6</v>
      </c>
      <c r="X6986" t="s">
        <v>20618</v>
      </c>
    </row>
    <row r="6987" spans="1:24" x14ac:dyDescent="0.3">
      <c r="A6987">
        <v>18261811</v>
      </c>
      <c r="B6987" t="s">
        <v>14227</v>
      </c>
      <c r="C6987">
        <v>1</v>
      </c>
      <c r="D6987" t="s">
        <v>13426</v>
      </c>
      <c r="E6987" t="s">
        <v>14228</v>
      </c>
      <c r="F6987" t="s">
        <v>13533</v>
      </c>
      <c r="G6987" t="s">
        <v>13534</v>
      </c>
      <c r="H6987">
        <v>77.369363500000006</v>
      </c>
      <c r="I6987">
        <v>28.578297899999999</v>
      </c>
      <c r="J6987" t="s">
        <v>14229</v>
      </c>
      <c r="K6987" t="s">
        <v>28</v>
      </c>
      <c r="L6987">
        <v>1.2E-2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>
        <v>3.7</v>
      </c>
      <c r="U6987">
        <v>2015</v>
      </c>
      <c r="V6987">
        <v>7</v>
      </c>
      <c r="W6987">
        <v>11</v>
      </c>
      <c r="X6987" t="s">
        <v>20618</v>
      </c>
    </row>
    <row r="6988" spans="1:24" x14ac:dyDescent="0.3">
      <c r="A6988">
        <v>18377891</v>
      </c>
      <c r="B6988" t="s">
        <v>14230</v>
      </c>
      <c r="C6988">
        <v>1</v>
      </c>
      <c r="D6988" t="s">
        <v>13426</v>
      </c>
      <c r="E6988" t="s">
        <v>14231</v>
      </c>
      <c r="F6988" t="s">
        <v>13533</v>
      </c>
      <c r="G6988" t="s">
        <v>13534</v>
      </c>
      <c r="H6988">
        <v>77.366492800000003</v>
      </c>
      <c r="I6988">
        <v>28.582241700000001</v>
      </c>
      <c r="J6988" t="s">
        <v>5022</v>
      </c>
      <c r="K6988" t="s">
        <v>28</v>
      </c>
      <c r="L6988">
        <v>1.2E-2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>
        <v>3.6</v>
      </c>
      <c r="U6988">
        <v>2018</v>
      </c>
      <c r="V6988">
        <v>7</v>
      </c>
      <c r="W6988">
        <v>5</v>
      </c>
      <c r="X6988" t="s">
        <v>20618</v>
      </c>
    </row>
    <row r="6989" spans="1:24" x14ac:dyDescent="0.3">
      <c r="A6989">
        <v>304484</v>
      </c>
      <c r="B6989" t="s">
        <v>13317</v>
      </c>
      <c r="C6989">
        <v>1</v>
      </c>
      <c r="D6989" t="s">
        <v>13426</v>
      </c>
      <c r="E6989" t="s">
        <v>14232</v>
      </c>
      <c r="F6989" t="s">
        <v>13857</v>
      </c>
      <c r="G6989" t="s">
        <v>13858</v>
      </c>
      <c r="H6989">
        <v>77.367690999999994</v>
      </c>
      <c r="I6989">
        <v>28.5833075</v>
      </c>
      <c r="J6989" t="s">
        <v>27</v>
      </c>
      <c r="K6989" t="s">
        <v>28</v>
      </c>
      <c r="L6989">
        <v>1.2E-2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>
        <v>2.9</v>
      </c>
      <c r="U6989">
        <v>2012</v>
      </c>
      <c r="V6989">
        <v>7</v>
      </c>
      <c r="W6989">
        <v>21</v>
      </c>
      <c r="X6989" t="s">
        <v>20618</v>
      </c>
    </row>
    <row r="6990" spans="1:24" x14ac:dyDescent="0.3">
      <c r="A6990">
        <v>18368602</v>
      </c>
      <c r="B6990" t="s">
        <v>14233</v>
      </c>
      <c r="C6990">
        <v>1</v>
      </c>
      <c r="D6990" t="s">
        <v>13426</v>
      </c>
      <c r="E6990" t="s">
        <v>14234</v>
      </c>
      <c r="F6990" t="s">
        <v>13857</v>
      </c>
      <c r="G6990" t="s">
        <v>13858</v>
      </c>
      <c r="H6990">
        <v>77.365524399999998</v>
      </c>
      <c r="I6990">
        <v>28.587973900000001</v>
      </c>
      <c r="J6990" t="s">
        <v>27</v>
      </c>
      <c r="K6990" t="s">
        <v>28</v>
      </c>
      <c r="L6990">
        <v>1.2E-2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>
        <v>1</v>
      </c>
      <c r="U6990">
        <v>2012</v>
      </c>
      <c r="V6990">
        <v>7</v>
      </c>
      <c r="W6990">
        <v>25</v>
      </c>
      <c r="X6990" t="s">
        <v>20618</v>
      </c>
    </row>
    <row r="6991" spans="1:24" x14ac:dyDescent="0.3">
      <c r="A6991">
        <v>3753</v>
      </c>
      <c r="B6991" t="s">
        <v>14235</v>
      </c>
      <c r="C6991">
        <v>1</v>
      </c>
      <c r="D6991" t="s">
        <v>13426</v>
      </c>
      <c r="E6991" t="s">
        <v>14236</v>
      </c>
      <c r="F6991" t="s">
        <v>13537</v>
      </c>
      <c r="G6991" t="s">
        <v>13538</v>
      </c>
      <c r="H6991">
        <v>77.371606200000002</v>
      </c>
      <c r="I6991">
        <v>28.6142808</v>
      </c>
      <c r="J6991" t="s">
        <v>503</v>
      </c>
      <c r="K6991" t="s">
        <v>28</v>
      </c>
      <c r="L6991">
        <v>1.2E-2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>
        <v>3.1</v>
      </c>
      <c r="U6991">
        <v>2013</v>
      </c>
      <c r="V6991">
        <v>7</v>
      </c>
      <c r="W6991">
        <v>12</v>
      </c>
      <c r="X6991" t="s">
        <v>20618</v>
      </c>
    </row>
    <row r="6992" spans="1:24" x14ac:dyDescent="0.3">
      <c r="A6992">
        <v>313250</v>
      </c>
      <c r="B6992" t="s">
        <v>14129</v>
      </c>
      <c r="C6992">
        <v>1</v>
      </c>
      <c r="D6992" t="s">
        <v>13426</v>
      </c>
      <c r="E6992" t="s">
        <v>14237</v>
      </c>
      <c r="F6992" t="s">
        <v>13537</v>
      </c>
      <c r="G6992" t="s">
        <v>13538</v>
      </c>
      <c r="H6992">
        <v>77.370029950000003</v>
      </c>
      <c r="I6992">
        <v>28.623921710000001</v>
      </c>
      <c r="J6992" t="s">
        <v>556</v>
      </c>
      <c r="K6992" t="s">
        <v>28</v>
      </c>
      <c r="L6992">
        <v>1.2E-2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>
        <v>3.3</v>
      </c>
      <c r="U6992">
        <v>2018</v>
      </c>
      <c r="V6992">
        <v>7</v>
      </c>
      <c r="W6992">
        <v>2</v>
      </c>
      <c r="X6992" t="s">
        <v>20618</v>
      </c>
    </row>
    <row r="6993" spans="1:24" x14ac:dyDescent="0.3">
      <c r="A6993">
        <v>303996</v>
      </c>
      <c r="B6993" t="s">
        <v>14238</v>
      </c>
      <c r="C6993">
        <v>1</v>
      </c>
      <c r="D6993" t="s">
        <v>13426</v>
      </c>
      <c r="E6993" t="s">
        <v>14239</v>
      </c>
      <c r="F6993" t="s">
        <v>13537</v>
      </c>
      <c r="G6993" t="s">
        <v>13538</v>
      </c>
      <c r="H6993">
        <v>77.368403400000005</v>
      </c>
      <c r="I6993">
        <v>28.613167000000001</v>
      </c>
      <c r="J6993" t="s">
        <v>615</v>
      </c>
      <c r="K6993" t="s">
        <v>28</v>
      </c>
      <c r="L6993">
        <v>1.2E-2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>
        <v>2.8</v>
      </c>
      <c r="U6993">
        <v>2012</v>
      </c>
      <c r="V6993">
        <v>7</v>
      </c>
      <c r="W6993">
        <v>15</v>
      </c>
      <c r="X6993" t="s">
        <v>20618</v>
      </c>
    </row>
    <row r="6994" spans="1:24" x14ac:dyDescent="0.3">
      <c r="A6994">
        <v>18281813</v>
      </c>
      <c r="B6994" t="s">
        <v>14240</v>
      </c>
      <c r="C6994">
        <v>1</v>
      </c>
      <c r="D6994" t="s">
        <v>13426</v>
      </c>
      <c r="E6994" t="s">
        <v>14241</v>
      </c>
      <c r="F6994" t="s">
        <v>13537</v>
      </c>
      <c r="G6994" t="s">
        <v>13538</v>
      </c>
      <c r="H6994">
        <v>77.209524979999998</v>
      </c>
      <c r="I6994">
        <v>28.625657159999999</v>
      </c>
      <c r="J6994" t="s">
        <v>503</v>
      </c>
      <c r="K6994" t="s">
        <v>28</v>
      </c>
      <c r="L6994">
        <v>1.2E-2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>
        <v>1</v>
      </c>
      <c r="U6994">
        <v>2011</v>
      </c>
      <c r="V6994">
        <v>7</v>
      </c>
      <c r="W6994">
        <v>24</v>
      </c>
      <c r="X6994" t="s">
        <v>20618</v>
      </c>
    </row>
    <row r="6995" spans="1:24" x14ac:dyDescent="0.3">
      <c r="A6995">
        <v>18382349</v>
      </c>
      <c r="B6995" t="s">
        <v>14242</v>
      </c>
      <c r="C6995">
        <v>1</v>
      </c>
      <c r="D6995" t="s">
        <v>13426</v>
      </c>
      <c r="E6995" t="s">
        <v>14243</v>
      </c>
      <c r="F6995" t="s">
        <v>13537</v>
      </c>
      <c r="G6995" t="s">
        <v>13538</v>
      </c>
      <c r="H6995">
        <v>77.363482399999995</v>
      </c>
      <c r="I6995">
        <v>28.613169599999999</v>
      </c>
      <c r="J6995" t="s">
        <v>480</v>
      </c>
      <c r="K6995" t="s">
        <v>28</v>
      </c>
      <c r="L6995">
        <v>1.2E-2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>
        <v>1</v>
      </c>
      <c r="U6995">
        <v>2017</v>
      </c>
      <c r="V6995">
        <v>7</v>
      </c>
      <c r="W6995">
        <v>17</v>
      </c>
      <c r="X6995" t="s">
        <v>20618</v>
      </c>
    </row>
    <row r="6996" spans="1:24" x14ac:dyDescent="0.3">
      <c r="A6996">
        <v>9724</v>
      </c>
      <c r="B6996" t="s">
        <v>14111</v>
      </c>
      <c r="C6996">
        <v>1</v>
      </c>
      <c r="D6996" t="s">
        <v>13426</v>
      </c>
      <c r="E6996" t="s">
        <v>14244</v>
      </c>
      <c r="F6996" t="s">
        <v>13458</v>
      </c>
      <c r="G6996" t="s">
        <v>13459</v>
      </c>
      <c r="H6996">
        <v>77.382549999999995</v>
      </c>
      <c r="I6996">
        <v>28.520079899999999</v>
      </c>
      <c r="J6996" t="s">
        <v>503</v>
      </c>
      <c r="K6996" t="s">
        <v>28</v>
      </c>
      <c r="L6996">
        <v>1.2E-2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>
        <v>3.1</v>
      </c>
      <c r="U6996">
        <v>2013</v>
      </c>
      <c r="V6996">
        <v>7</v>
      </c>
      <c r="W6996">
        <v>27</v>
      </c>
      <c r="X6996" t="s">
        <v>20618</v>
      </c>
    </row>
    <row r="6997" spans="1:24" x14ac:dyDescent="0.3">
      <c r="A6997">
        <v>390</v>
      </c>
      <c r="B6997" t="s">
        <v>4326</v>
      </c>
      <c r="C6997">
        <v>1</v>
      </c>
      <c r="D6997" t="s">
        <v>13426</v>
      </c>
      <c r="E6997" t="s">
        <v>14245</v>
      </c>
      <c r="F6997" t="s">
        <v>13593</v>
      </c>
      <c r="G6997" t="s">
        <v>13592</v>
      </c>
      <c r="H6997">
        <v>77.341313099999994</v>
      </c>
      <c r="I6997">
        <v>28.5864102</v>
      </c>
      <c r="J6997" t="s">
        <v>633</v>
      </c>
      <c r="K6997" t="s">
        <v>28</v>
      </c>
      <c r="L6997">
        <v>1.2E-2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>
        <v>3.4</v>
      </c>
      <c r="U6997">
        <v>2018</v>
      </c>
      <c r="V6997">
        <v>7</v>
      </c>
      <c r="W6997">
        <v>26</v>
      </c>
      <c r="X6997" t="s">
        <v>20618</v>
      </c>
    </row>
    <row r="6998" spans="1:24" x14ac:dyDescent="0.3">
      <c r="A6998">
        <v>2480</v>
      </c>
      <c r="B6998" t="s">
        <v>14246</v>
      </c>
      <c r="C6998">
        <v>1</v>
      </c>
      <c r="D6998" t="s">
        <v>13426</v>
      </c>
      <c r="E6998" t="s">
        <v>14247</v>
      </c>
      <c r="F6998" t="s">
        <v>13881</v>
      </c>
      <c r="G6998" t="s">
        <v>13882</v>
      </c>
      <c r="H6998">
        <v>77.364833200000007</v>
      </c>
      <c r="I6998">
        <v>28.597102700000001</v>
      </c>
      <c r="J6998" t="s">
        <v>14248</v>
      </c>
      <c r="K6998" t="s">
        <v>28</v>
      </c>
      <c r="L6998">
        <v>1.2E-2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>
        <v>3</v>
      </c>
      <c r="U6998">
        <v>2011</v>
      </c>
      <c r="V6998">
        <v>7</v>
      </c>
      <c r="W6998">
        <v>8</v>
      </c>
      <c r="X6998" t="s">
        <v>20618</v>
      </c>
    </row>
    <row r="6999" spans="1:24" x14ac:dyDescent="0.3">
      <c r="A6999">
        <v>393</v>
      </c>
      <c r="B6999" t="s">
        <v>4326</v>
      </c>
      <c r="C6999">
        <v>1</v>
      </c>
      <c r="D6999" t="s">
        <v>13426</v>
      </c>
      <c r="E6999" t="s">
        <v>14249</v>
      </c>
      <c r="F6999" t="s">
        <v>13881</v>
      </c>
      <c r="G6999" t="s">
        <v>13882</v>
      </c>
      <c r="H6999">
        <v>77.364840540000003</v>
      </c>
      <c r="I6999">
        <v>28.5973425</v>
      </c>
      <c r="J6999" t="s">
        <v>633</v>
      </c>
      <c r="K6999" t="s">
        <v>28</v>
      </c>
      <c r="L6999">
        <v>1.2E-2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>
        <v>3.3</v>
      </c>
      <c r="U6999">
        <v>2011</v>
      </c>
      <c r="V6999">
        <v>7</v>
      </c>
      <c r="W6999">
        <v>25</v>
      </c>
      <c r="X6999" t="s">
        <v>20618</v>
      </c>
    </row>
    <row r="7000" spans="1:24" x14ac:dyDescent="0.3">
      <c r="A7000">
        <v>2025</v>
      </c>
      <c r="B7000" t="s">
        <v>4462</v>
      </c>
      <c r="C7000">
        <v>1</v>
      </c>
      <c r="D7000" t="s">
        <v>13426</v>
      </c>
      <c r="E7000" t="s">
        <v>14250</v>
      </c>
      <c r="F7000" t="s">
        <v>13552</v>
      </c>
      <c r="G7000" t="s">
        <v>13553</v>
      </c>
      <c r="H7000">
        <v>77.325445000000002</v>
      </c>
      <c r="I7000">
        <v>28.567039699999999</v>
      </c>
      <c r="J7000" t="s">
        <v>477</v>
      </c>
      <c r="K7000" t="s">
        <v>28</v>
      </c>
      <c r="L7000">
        <v>1.2E-2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>
        <v>2</v>
      </c>
      <c r="U7000">
        <v>2010</v>
      </c>
      <c r="V7000">
        <v>7</v>
      </c>
      <c r="W7000">
        <v>20</v>
      </c>
      <c r="X7000" t="s">
        <v>20618</v>
      </c>
    </row>
    <row r="7001" spans="1:24" x14ac:dyDescent="0.3">
      <c r="A7001">
        <v>18317476</v>
      </c>
      <c r="B7001" t="s">
        <v>14251</v>
      </c>
      <c r="C7001">
        <v>1</v>
      </c>
      <c r="D7001" t="s">
        <v>23</v>
      </c>
      <c r="E7001" t="s">
        <v>541</v>
      </c>
      <c r="F7001" t="s">
        <v>542</v>
      </c>
      <c r="G7001" t="s">
        <v>543</v>
      </c>
      <c r="H7001">
        <v>77.243119699999994</v>
      </c>
      <c r="I7001">
        <v>28.6463374</v>
      </c>
      <c r="J7001" t="s">
        <v>624</v>
      </c>
      <c r="K7001" t="s">
        <v>28</v>
      </c>
      <c r="L7001">
        <v>1.2E-2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>
        <v>1</v>
      </c>
      <c r="U7001">
        <v>2010</v>
      </c>
      <c r="V7001">
        <v>1</v>
      </c>
      <c r="W7001">
        <v>27</v>
      </c>
      <c r="X7001" t="s">
        <v>20616</v>
      </c>
    </row>
    <row r="7002" spans="1:24" x14ac:dyDescent="0.3">
      <c r="A7002">
        <v>18265411</v>
      </c>
      <c r="B7002" t="s">
        <v>1049</v>
      </c>
      <c r="C7002">
        <v>1</v>
      </c>
      <c r="D7002" t="s">
        <v>13426</v>
      </c>
      <c r="E7002" t="s">
        <v>14252</v>
      </c>
      <c r="F7002" t="s">
        <v>14031</v>
      </c>
      <c r="G7002" t="s">
        <v>14032</v>
      </c>
      <c r="H7002">
        <v>77.321090100000006</v>
      </c>
      <c r="I7002">
        <v>28.567379500000001</v>
      </c>
      <c r="J7002" t="s">
        <v>958</v>
      </c>
      <c r="K7002" t="s">
        <v>28</v>
      </c>
      <c r="L7002">
        <v>1.2E-2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>
        <v>2.7</v>
      </c>
      <c r="U7002">
        <v>2010</v>
      </c>
      <c r="V7002">
        <v>6</v>
      </c>
      <c r="W7002">
        <v>9</v>
      </c>
      <c r="X7002" t="s">
        <v>20617</v>
      </c>
    </row>
    <row r="7003" spans="1:24" x14ac:dyDescent="0.3">
      <c r="A7003">
        <v>18268925</v>
      </c>
      <c r="B7003" t="s">
        <v>2094</v>
      </c>
      <c r="C7003">
        <v>1</v>
      </c>
      <c r="D7003" t="s">
        <v>13426</v>
      </c>
      <c r="E7003" t="s">
        <v>14253</v>
      </c>
      <c r="F7003" t="s">
        <v>14031</v>
      </c>
      <c r="G7003" t="s">
        <v>14032</v>
      </c>
      <c r="H7003">
        <v>77.320944179999998</v>
      </c>
      <c r="I7003">
        <v>28.567026420000001</v>
      </c>
      <c r="J7003" t="s">
        <v>611</v>
      </c>
      <c r="K7003" t="s">
        <v>28</v>
      </c>
      <c r="L7003">
        <v>1.2E-2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>
        <v>3.7</v>
      </c>
      <c r="U7003">
        <v>2017</v>
      </c>
      <c r="V7003">
        <v>6</v>
      </c>
      <c r="W7003">
        <v>12</v>
      </c>
      <c r="X7003" t="s">
        <v>20617</v>
      </c>
    </row>
    <row r="7004" spans="1:24" x14ac:dyDescent="0.3">
      <c r="A7004">
        <v>3155</v>
      </c>
      <c r="B7004" t="s">
        <v>14254</v>
      </c>
      <c r="C7004">
        <v>1</v>
      </c>
      <c r="D7004" t="s">
        <v>13426</v>
      </c>
      <c r="E7004" t="s">
        <v>14255</v>
      </c>
      <c r="F7004" t="s">
        <v>14179</v>
      </c>
      <c r="G7004" t="s">
        <v>14180</v>
      </c>
      <c r="H7004">
        <v>77.3352723</v>
      </c>
      <c r="I7004">
        <v>28.5674286</v>
      </c>
      <c r="J7004" t="s">
        <v>13179</v>
      </c>
      <c r="K7004" t="s">
        <v>28</v>
      </c>
      <c r="L7004">
        <v>1.2E-2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>
        <v>3.7</v>
      </c>
      <c r="U7004">
        <v>2012</v>
      </c>
      <c r="V7004">
        <v>6</v>
      </c>
      <c r="W7004">
        <v>23</v>
      </c>
      <c r="X7004" t="s">
        <v>20617</v>
      </c>
    </row>
    <row r="7005" spans="1:24" x14ac:dyDescent="0.3">
      <c r="A7005">
        <v>18289074</v>
      </c>
      <c r="B7005" t="s">
        <v>4973</v>
      </c>
      <c r="C7005">
        <v>1</v>
      </c>
      <c r="D7005" t="s">
        <v>13426</v>
      </c>
      <c r="E7005" t="s">
        <v>14256</v>
      </c>
      <c r="F7005" t="s">
        <v>13634</v>
      </c>
      <c r="G7005" t="s">
        <v>13635</v>
      </c>
      <c r="H7005">
        <v>77.321596999999997</v>
      </c>
      <c r="I7005">
        <v>28.565014000000001</v>
      </c>
      <c r="J7005" t="s">
        <v>500</v>
      </c>
      <c r="K7005" t="s">
        <v>28</v>
      </c>
      <c r="L7005">
        <v>1.2E-2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>
        <v>4</v>
      </c>
      <c r="U7005">
        <v>2017</v>
      </c>
      <c r="V7005">
        <v>6</v>
      </c>
      <c r="W7005">
        <v>26</v>
      </c>
      <c r="X7005" t="s">
        <v>20617</v>
      </c>
    </row>
    <row r="7006" spans="1:24" x14ac:dyDescent="0.3">
      <c r="A7006">
        <v>301509</v>
      </c>
      <c r="B7006" t="s">
        <v>14257</v>
      </c>
      <c r="C7006">
        <v>1</v>
      </c>
      <c r="D7006" t="s">
        <v>13426</v>
      </c>
      <c r="E7006" t="s">
        <v>14258</v>
      </c>
      <c r="F7006" t="s">
        <v>13598</v>
      </c>
      <c r="G7006" t="s">
        <v>13599</v>
      </c>
      <c r="H7006">
        <v>77.5077462</v>
      </c>
      <c r="I7006">
        <v>28.466583499999999</v>
      </c>
      <c r="J7006" t="s">
        <v>477</v>
      </c>
      <c r="K7006" t="s">
        <v>28</v>
      </c>
      <c r="L7006">
        <v>1.2E-2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>
        <v>2.8</v>
      </c>
      <c r="U7006">
        <v>2017</v>
      </c>
      <c r="V7006">
        <v>6</v>
      </c>
      <c r="W7006">
        <v>20</v>
      </c>
      <c r="X7006" t="s">
        <v>20617</v>
      </c>
    </row>
    <row r="7007" spans="1:24" x14ac:dyDescent="0.3">
      <c r="A7007">
        <v>18433889</v>
      </c>
      <c r="B7007" t="s">
        <v>14259</v>
      </c>
      <c r="C7007">
        <v>1</v>
      </c>
      <c r="D7007" t="s">
        <v>13426</v>
      </c>
      <c r="E7007" t="s">
        <v>14260</v>
      </c>
      <c r="F7007" t="s">
        <v>13598</v>
      </c>
      <c r="G7007" t="s">
        <v>13599</v>
      </c>
      <c r="H7007">
        <v>77.511285400000006</v>
      </c>
      <c r="I7007">
        <v>28.463456300000001</v>
      </c>
      <c r="J7007" t="s">
        <v>3619</v>
      </c>
      <c r="K7007" t="s">
        <v>28</v>
      </c>
      <c r="L7007">
        <v>1.2E-2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>
        <v>3.1</v>
      </c>
      <c r="U7007">
        <v>2011</v>
      </c>
      <c r="V7007">
        <v>6</v>
      </c>
      <c r="W7007">
        <v>24</v>
      </c>
      <c r="X7007" t="s">
        <v>20617</v>
      </c>
    </row>
    <row r="7008" spans="1:24" x14ac:dyDescent="0.3">
      <c r="A7008">
        <v>18281977</v>
      </c>
      <c r="B7008" t="s">
        <v>14261</v>
      </c>
      <c r="C7008">
        <v>1</v>
      </c>
      <c r="D7008" t="s">
        <v>13426</v>
      </c>
      <c r="E7008" t="s">
        <v>14262</v>
      </c>
      <c r="F7008" t="s">
        <v>13598</v>
      </c>
      <c r="G7008" t="s">
        <v>13599</v>
      </c>
      <c r="H7008">
        <v>77.508207999999996</v>
      </c>
      <c r="I7008">
        <v>28.465816799999999</v>
      </c>
      <c r="J7008" t="s">
        <v>480</v>
      </c>
      <c r="K7008" t="s">
        <v>28</v>
      </c>
      <c r="L7008">
        <v>1.2E-2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>
        <v>1</v>
      </c>
      <c r="U7008">
        <v>2016</v>
      </c>
      <c r="V7008">
        <v>6</v>
      </c>
      <c r="W7008">
        <v>3</v>
      </c>
      <c r="X7008" t="s">
        <v>20617</v>
      </c>
    </row>
    <row r="7009" spans="1:24" x14ac:dyDescent="0.3">
      <c r="A7009">
        <v>18334423</v>
      </c>
      <c r="B7009" t="s">
        <v>14263</v>
      </c>
      <c r="C7009">
        <v>1</v>
      </c>
      <c r="D7009" t="s">
        <v>13426</v>
      </c>
      <c r="E7009" t="s">
        <v>14264</v>
      </c>
      <c r="F7009" t="s">
        <v>14037</v>
      </c>
      <c r="G7009" t="s">
        <v>14038</v>
      </c>
      <c r="H7009">
        <v>77.334855399999995</v>
      </c>
      <c r="I7009">
        <v>28.576470100000002</v>
      </c>
      <c r="J7009" t="s">
        <v>480</v>
      </c>
      <c r="K7009" t="s">
        <v>28</v>
      </c>
      <c r="L7009">
        <v>1.2E-2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>
        <v>3.2</v>
      </c>
      <c r="U7009">
        <v>2011</v>
      </c>
      <c r="V7009">
        <v>6</v>
      </c>
      <c r="W7009">
        <v>19</v>
      </c>
      <c r="X7009" t="s">
        <v>20617</v>
      </c>
    </row>
    <row r="7010" spans="1:24" x14ac:dyDescent="0.3">
      <c r="A7010">
        <v>312243</v>
      </c>
      <c r="B7010" t="s">
        <v>14265</v>
      </c>
      <c r="C7010">
        <v>1</v>
      </c>
      <c r="D7010" t="s">
        <v>13426</v>
      </c>
      <c r="E7010" t="s">
        <v>14266</v>
      </c>
      <c r="F7010" t="s">
        <v>14037</v>
      </c>
      <c r="G7010" t="s">
        <v>14038</v>
      </c>
      <c r="H7010">
        <v>77.334895700000004</v>
      </c>
      <c r="I7010">
        <v>28.5766241</v>
      </c>
      <c r="J7010" t="s">
        <v>556</v>
      </c>
      <c r="K7010" t="s">
        <v>28</v>
      </c>
      <c r="L7010">
        <v>1.2E-2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>
        <v>3.6</v>
      </c>
      <c r="U7010">
        <v>2011</v>
      </c>
      <c r="V7010">
        <v>6</v>
      </c>
      <c r="W7010">
        <v>7</v>
      </c>
      <c r="X7010" t="s">
        <v>20617</v>
      </c>
    </row>
    <row r="7011" spans="1:24" x14ac:dyDescent="0.3">
      <c r="A7011">
        <v>4915</v>
      </c>
      <c r="B7011" t="s">
        <v>14267</v>
      </c>
      <c r="C7011">
        <v>1</v>
      </c>
      <c r="D7011" t="s">
        <v>23</v>
      </c>
      <c r="E7011" t="s">
        <v>14268</v>
      </c>
      <c r="F7011" t="s">
        <v>14269</v>
      </c>
      <c r="G7011" t="s">
        <v>14270</v>
      </c>
      <c r="H7011">
        <v>77.189003900000003</v>
      </c>
      <c r="I7011">
        <v>28.5793611</v>
      </c>
      <c r="J7011" t="s">
        <v>2311</v>
      </c>
      <c r="K7011" t="s">
        <v>28</v>
      </c>
      <c r="L7011">
        <v>1.2E-2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>
        <v>3.6</v>
      </c>
      <c r="U7011">
        <v>2013</v>
      </c>
      <c r="V7011">
        <v>1</v>
      </c>
      <c r="W7011">
        <v>4</v>
      </c>
      <c r="X7011" t="s">
        <v>20616</v>
      </c>
    </row>
    <row r="7012" spans="1:24" x14ac:dyDescent="0.3">
      <c r="A7012">
        <v>18383479</v>
      </c>
      <c r="B7012" t="s">
        <v>9568</v>
      </c>
      <c r="C7012">
        <v>1</v>
      </c>
      <c r="D7012" t="s">
        <v>13426</v>
      </c>
      <c r="E7012" t="s">
        <v>13730</v>
      </c>
      <c r="F7012" t="s">
        <v>13428</v>
      </c>
      <c r="G7012" t="s">
        <v>13429</v>
      </c>
      <c r="H7012">
        <v>77.353573699999998</v>
      </c>
      <c r="I7012">
        <v>28.574300099999999</v>
      </c>
      <c r="J7012" t="s">
        <v>722</v>
      </c>
      <c r="K7012" t="s">
        <v>28</v>
      </c>
      <c r="L7012">
        <v>1.2E-2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>
        <v>3.2</v>
      </c>
      <c r="U7012">
        <v>2017</v>
      </c>
      <c r="V7012">
        <v>6</v>
      </c>
      <c r="W7012">
        <v>17</v>
      </c>
      <c r="X7012" t="s">
        <v>20617</v>
      </c>
    </row>
    <row r="7013" spans="1:24" x14ac:dyDescent="0.3">
      <c r="A7013">
        <v>18383466</v>
      </c>
      <c r="B7013" t="s">
        <v>14271</v>
      </c>
      <c r="C7013">
        <v>1</v>
      </c>
      <c r="D7013" t="s">
        <v>13426</v>
      </c>
      <c r="E7013" t="s">
        <v>13730</v>
      </c>
      <c r="F7013" t="s">
        <v>13428</v>
      </c>
      <c r="G7013" t="s">
        <v>13429</v>
      </c>
      <c r="H7013">
        <v>77.353663400000002</v>
      </c>
      <c r="I7013">
        <v>28.574218900000002</v>
      </c>
      <c r="J7013" t="s">
        <v>877</v>
      </c>
      <c r="K7013" t="s">
        <v>28</v>
      </c>
      <c r="L7013">
        <v>1.2E-2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>
        <v>2.8</v>
      </c>
      <c r="U7013">
        <v>2018</v>
      </c>
      <c r="V7013">
        <v>6</v>
      </c>
      <c r="W7013">
        <v>1</v>
      </c>
      <c r="X7013" t="s">
        <v>20617</v>
      </c>
    </row>
    <row r="7014" spans="1:24" x14ac:dyDescent="0.3">
      <c r="A7014">
        <v>18466951</v>
      </c>
      <c r="B7014" t="s">
        <v>3986</v>
      </c>
      <c r="C7014">
        <v>1</v>
      </c>
      <c r="D7014" t="s">
        <v>13426</v>
      </c>
      <c r="E7014" t="s">
        <v>14272</v>
      </c>
      <c r="F7014" t="s">
        <v>13428</v>
      </c>
      <c r="G7014" t="s">
        <v>13429</v>
      </c>
      <c r="H7014">
        <v>0</v>
      </c>
      <c r="I7014">
        <v>0</v>
      </c>
      <c r="J7014" t="s">
        <v>4268</v>
      </c>
      <c r="K7014" t="s">
        <v>28</v>
      </c>
      <c r="L7014">
        <v>1.2E-2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>
        <v>3.8</v>
      </c>
      <c r="U7014">
        <v>2015</v>
      </c>
      <c r="V7014">
        <v>6</v>
      </c>
      <c r="W7014">
        <v>1</v>
      </c>
      <c r="X7014" t="s">
        <v>20617</v>
      </c>
    </row>
    <row r="7015" spans="1:24" x14ac:dyDescent="0.3">
      <c r="A7015">
        <v>18254527</v>
      </c>
      <c r="B7015" t="s">
        <v>1078</v>
      </c>
      <c r="C7015">
        <v>1</v>
      </c>
      <c r="D7015" t="s">
        <v>13426</v>
      </c>
      <c r="E7015" t="s">
        <v>14273</v>
      </c>
      <c r="F7015" t="s">
        <v>13436</v>
      </c>
      <c r="G7015" t="s">
        <v>13437</v>
      </c>
      <c r="H7015">
        <v>77.387397919999998</v>
      </c>
      <c r="I7015">
        <v>28.533509290000001</v>
      </c>
      <c r="J7015" t="s">
        <v>1665</v>
      </c>
      <c r="K7015" t="s">
        <v>28</v>
      </c>
      <c r="L7015">
        <v>1.2E-2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>
        <v>2.9</v>
      </c>
      <c r="U7015">
        <v>2016</v>
      </c>
      <c r="V7015">
        <v>6</v>
      </c>
      <c r="W7015">
        <v>8</v>
      </c>
      <c r="X7015" t="s">
        <v>20617</v>
      </c>
    </row>
    <row r="7016" spans="1:24" x14ac:dyDescent="0.3">
      <c r="A7016">
        <v>310762</v>
      </c>
      <c r="B7016" t="s">
        <v>10013</v>
      </c>
      <c r="C7016">
        <v>1</v>
      </c>
      <c r="D7016" t="s">
        <v>13426</v>
      </c>
      <c r="E7016" t="s">
        <v>14274</v>
      </c>
      <c r="F7016" t="s">
        <v>13436</v>
      </c>
      <c r="G7016" t="s">
        <v>13437</v>
      </c>
      <c r="H7016">
        <v>77.387169929999999</v>
      </c>
      <c r="I7016">
        <v>28.533958479999999</v>
      </c>
      <c r="J7016" t="s">
        <v>567</v>
      </c>
      <c r="K7016" t="s">
        <v>28</v>
      </c>
      <c r="L7016">
        <v>1.2E-2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>
        <v>1</v>
      </c>
      <c r="U7016">
        <v>2015</v>
      </c>
      <c r="V7016">
        <v>6</v>
      </c>
      <c r="W7016">
        <v>23</v>
      </c>
      <c r="X7016" t="s">
        <v>20617</v>
      </c>
    </row>
    <row r="7017" spans="1:24" x14ac:dyDescent="0.3">
      <c r="A7017">
        <v>312463</v>
      </c>
      <c r="B7017" t="s">
        <v>14275</v>
      </c>
      <c r="C7017">
        <v>1</v>
      </c>
      <c r="D7017" t="s">
        <v>13426</v>
      </c>
      <c r="E7017" t="s">
        <v>14276</v>
      </c>
      <c r="F7017" t="s">
        <v>12539</v>
      </c>
      <c r="G7017" t="s">
        <v>13443</v>
      </c>
      <c r="H7017">
        <v>77.337963700000003</v>
      </c>
      <c r="I7017">
        <v>28.597161</v>
      </c>
      <c r="J7017" t="s">
        <v>27</v>
      </c>
      <c r="K7017" t="s">
        <v>28</v>
      </c>
      <c r="L7017">
        <v>1.2E-2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>
        <v>3</v>
      </c>
      <c r="U7017">
        <v>2010</v>
      </c>
      <c r="V7017">
        <v>6</v>
      </c>
      <c r="W7017">
        <v>26</v>
      </c>
      <c r="X7017" t="s">
        <v>20617</v>
      </c>
    </row>
    <row r="7018" spans="1:24" x14ac:dyDescent="0.3">
      <c r="A7018">
        <v>309318</v>
      </c>
      <c r="B7018" t="s">
        <v>14277</v>
      </c>
      <c r="C7018">
        <v>1</v>
      </c>
      <c r="D7018" t="s">
        <v>13426</v>
      </c>
      <c r="E7018" t="s">
        <v>14278</v>
      </c>
      <c r="F7018" t="s">
        <v>12539</v>
      </c>
      <c r="G7018" t="s">
        <v>13443</v>
      </c>
      <c r="H7018">
        <v>77.344064299999999</v>
      </c>
      <c r="I7018">
        <v>28.596893600000001</v>
      </c>
      <c r="J7018" t="s">
        <v>567</v>
      </c>
      <c r="K7018" t="s">
        <v>28</v>
      </c>
      <c r="L7018">
        <v>1.2E-2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>
        <v>3</v>
      </c>
      <c r="U7018">
        <v>2016</v>
      </c>
      <c r="V7018">
        <v>6</v>
      </c>
      <c r="W7018">
        <v>5</v>
      </c>
      <c r="X7018" t="s">
        <v>20617</v>
      </c>
    </row>
    <row r="7019" spans="1:24" x14ac:dyDescent="0.3">
      <c r="A7019">
        <v>834</v>
      </c>
      <c r="B7019" t="s">
        <v>2759</v>
      </c>
      <c r="C7019">
        <v>1</v>
      </c>
      <c r="D7019" t="s">
        <v>13426</v>
      </c>
      <c r="E7019" t="s">
        <v>14279</v>
      </c>
      <c r="F7019" t="s">
        <v>12539</v>
      </c>
      <c r="G7019" t="s">
        <v>13443</v>
      </c>
      <c r="H7019">
        <v>77.338895300000004</v>
      </c>
      <c r="I7019">
        <v>28.5939838</v>
      </c>
      <c r="J7019" t="s">
        <v>1804</v>
      </c>
      <c r="K7019" t="s">
        <v>28</v>
      </c>
      <c r="L7019">
        <v>1.2E-2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>
        <v>3.7</v>
      </c>
      <c r="U7019">
        <v>2010</v>
      </c>
      <c r="V7019">
        <v>6</v>
      </c>
      <c r="W7019">
        <v>12</v>
      </c>
      <c r="X7019" t="s">
        <v>20617</v>
      </c>
    </row>
    <row r="7020" spans="1:24" x14ac:dyDescent="0.3">
      <c r="A7020">
        <v>18441561</v>
      </c>
      <c r="B7020" t="s">
        <v>14280</v>
      </c>
      <c r="C7020">
        <v>1</v>
      </c>
      <c r="D7020" t="s">
        <v>13426</v>
      </c>
      <c r="E7020" t="s">
        <v>13916</v>
      </c>
      <c r="F7020" t="s">
        <v>13446</v>
      </c>
      <c r="G7020" t="s">
        <v>13447</v>
      </c>
      <c r="H7020">
        <v>77.404641999999996</v>
      </c>
      <c r="I7020">
        <v>28.499541600000001</v>
      </c>
      <c r="J7020" t="s">
        <v>706</v>
      </c>
      <c r="K7020" t="s">
        <v>28</v>
      </c>
      <c r="L7020">
        <v>1.2E-2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>
        <v>1</v>
      </c>
      <c r="U7020">
        <v>2010</v>
      </c>
      <c r="V7020">
        <v>6</v>
      </c>
      <c r="W7020">
        <v>16</v>
      </c>
      <c r="X7020" t="s">
        <v>20617</v>
      </c>
    </row>
    <row r="7021" spans="1:24" x14ac:dyDescent="0.3">
      <c r="A7021">
        <v>3143</v>
      </c>
      <c r="B7021" t="s">
        <v>14281</v>
      </c>
      <c r="C7021">
        <v>1</v>
      </c>
      <c r="D7021" t="s">
        <v>13426</v>
      </c>
      <c r="E7021" t="s">
        <v>14282</v>
      </c>
      <c r="F7021" t="s">
        <v>11363</v>
      </c>
      <c r="G7021" t="s">
        <v>13476</v>
      </c>
      <c r="H7021">
        <v>77.313999999999993</v>
      </c>
      <c r="I7021">
        <v>28.581770800000001</v>
      </c>
      <c r="J7021" t="s">
        <v>27</v>
      </c>
      <c r="K7021" t="s">
        <v>28</v>
      </c>
      <c r="L7021">
        <v>1.2E-2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>
        <v>2.9</v>
      </c>
      <c r="U7021">
        <v>2017</v>
      </c>
      <c r="V7021">
        <v>6</v>
      </c>
      <c r="W7021">
        <v>23</v>
      </c>
      <c r="X7021" t="s">
        <v>20617</v>
      </c>
    </row>
    <row r="7022" spans="1:24" x14ac:dyDescent="0.3">
      <c r="A7022">
        <v>4882</v>
      </c>
      <c r="B7022" t="s">
        <v>3087</v>
      </c>
      <c r="C7022">
        <v>1</v>
      </c>
      <c r="D7022" t="s">
        <v>13426</v>
      </c>
      <c r="E7022" t="s">
        <v>14283</v>
      </c>
      <c r="F7022" t="s">
        <v>13768</v>
      </c>
      <c r="G7022" t="s">
        <v>13769</v>
      </c>
      <c r="H7022">
        <v>77.315609699999996</v>
      </c>
      <c r="I7022">
        <v>28.579317199999998</v>
      </c>
      <c r="J7022" t="s">
        <v>500</v>
      </c>
      <c r="K7022" t="s">
        <v>28</v>
      </c>
      <c r="L7022">
        <v>1.2E-2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>
        <v>2.9</v>
      </c>
      <c r="U7022">
        <v>2018</v>
      </c>
      <c r="V7022">
        <v>6</v>
      </c>
      <c r="W7022">
        <v>5</v>
      </c>
      <c r="X7022" t="s">
        <v>20617</v>
      </c>
    </row>
    <row r="7023" spans="1:24" x14ac:dyDescent="0.3">
      <c r="A7023">
        <v>18249084</v>
      </c>
      <c r="B7023" t="s">
        <v>585</v>
      </c>
      <c r="C7023">
        <v>1</v>
      </c>
      <c r="D7023" t="s">
        <v>13426</v>
      </c>
      <c r="E7023" t="s">
        <v>14284</v>
      </c>
      <c r="F7023" t="s">
        <v>13768</v>
      </c>
      <c r="G7023" t="s">
        <v>13769</v>
      </c>
      <c r="H7023">
        <v>0</v>
      </c>
      <c r="I7023">
        <v>0</v>
      </c>
      <c r="J7023" t="s">
        <v>586</v>
      </c>
      <c r="K7023" t="s">
        <v>28</v>
      </c>
      <c r="L7023">
        <v>1.2E-2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>
        <v>1</v>
      </c>
      <c r="U7023">
        <v>2015</v>
      </c>
      <c r="V7023">
        <v>6</v>
      </c>
      <c r="W7023">
        <v>18</v>
      </c>
      <c r="X7023" t="s">
        <v>20617</v>
      </c>
    </row>
    <row r="7024" spans="1:24" x14ac:dyDescent="0.3">
      <c r="A7024">
        <v>308951</v>
      </c>
      <c r="B7024" t="s">
        <v>14285</v>
      </c>
      <c r="C7024">
        <v>1</v>
      </c>
      <c r="D7024" t="s">
        <v>13426</v>
      </c>
      <c r="E7024" t="s">
        <v>14286</v>
      </c>
      <c r="F7024" t="s">
        <v>11509</v>
      </c>
      <c r="G7024" t="s">
        <v>13978</v>
      </c>
      <c r="H7024">
        <v>77.336098699999994</v>
      </c>
      <c r="I7024">
        <v>28.588035699999999</v>
      </c>
      <c r="J7024" t="s">
        <v>851</v>
      </c>
      <c r="K7024" t="s">
        <v>28</v>
      </c>
      <c r="L7024">
        <v>1.2E-2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>
        <v>3.3</v>
      </c>
      <c r="U7024">
        <v>2012</v>
      </c>
      <c r="V7024">
        <v>6</v>
      </c>
      <c r="W7024">
        <v>13</v>
      </c>
      <c r="X7024" t="s">
        <v>20617</v>
      </c>
    </row>
    <row r="7025" spans="1:24" x14ac:dyDescent="0.3">
      <c r="A7025">
        <v>5239</v>
      </c>
      <c r="B7025" t="s">
        <v>14287</v>
      </c>
      <c r="C7025">
        <v>1</v>
      </c>
      <c r="D7025" t="s">
        <v>13426</v>
      </c>
      <c r="E7025" t="s">
        <v>14288</v>
      </c>
      <c r="F7025" t="s">
        <v>13844</v>
      </c>
      <c r="G7025" t="s">
        <v>13845</v>
      </c>
      <c r="H7025">
        <v>77.337946400000007</v>
      </c>
      <c r="I7025">
        <v>28.584376200000001</v>
      </c>
      <c r="J7025" t="s">
        <v>567</v>
      </c>
      <c r="K7025" t="s">
        <v>28</v>
      </c>
      <c r="L7025">
        <v>1.2E-2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>
        <v>3.4</v>
      </c>
      <c r="U7025">
        <v>2016</v>
      </c>
      <c r="V7025">
        <v>6</v>
      </c>
      <c r="W7025">
        <v>22</v>
      </c>
      <c r="X7025" t="s">
        <v>20617</v>
      </c>
    </row>
    <row r="7026" spans="1:24" x14ac:dyDescent="0.3">
      <c r="A7026">
        <v>18466412</v>
      </c>
      <c r="B7026" t="s">
        <v>14289</v>
      </c>
      <c r="C7026">
        <v>1</v>
      </c>
      <c r="D7026" t="s">
        <v>13426</v>
      </c>
      <c r="E7026" t="s">
        <v>14290</v>
      </c>
      <c r="F7026" t="s">
        <v>14291</v>
      </c>
      <c r="G7026" t="s">
        <v>14292</v>
      </c>
      <c r="H7026">
        <v>0</v>
      </c>
      <c r="I7026">
        <v>0</v>
      </c>
      <c r="J7026" t="s">
        <v>927</v>
      </c>
      <c r="K7026" t="s">
        <v>28</v>
      </c>
      <c r="L7026">
        <v>1.2E-2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>
        <v>1</v>
      </c>
      <c r="U7026">
        <v>2012</v>
      </c>
      <c r="V7026">
        <v>6</v>
      </c>
      <c r="W7026">
        <v>10</v>
      </c>
      <c r="X7026" t="s">
        <v>20617</v>
      </c>
    </row>
    <row r="7027" spans="1:24" x14ac:dyDescent="0.3">
      <c r="A7027">
        <v>302535</v>
      </c>
      <c r="B7027" t="s">
        <v>13434</v>
      </c>
      <c r="C7027">
        <v>1</v>
      </c>
      <c r="D7027" t="s">
        <v>13426</v>
      </c>
      <c r="E7027" t="s">
        <v>14293</v>
      </c>
      <c r="F7027" t="s">
        <v>11379</v>
      </c>
      <c r="G7027" t="s">
        <v>14294</v>
      </c>
      <c r="H7027">
        <v>77.3409391</v>
      </c>
      <c r="I7027">
        <v>28.5722363</v>
      </c>
      <c r="J7027" t="s">
        <v>13438</v>
      </c>
      <c r="K7027" t="s">
        <v>28</v>
      </c>
      <c r="L7027">
        <v>1.2E-2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>
        <v>3.7</v>
      </c>
      <c r="U7027">
        <v>2014</v>
      </c>
      <c r="V7027">
        <v>6</v>
      </c>
      <c r="W7027">
        <v>18</v>
      </c>
      <c r="X7027" t="s">
        <v>20617</v>
      </c>
    </row>
    <row r="7028" spans="1:24" x14ac:dyDescent="0.3">
      <c r="A7028">
        <v>18458315</v>
      </c>
      <c r="B7028" t="s">
        <v>14295</v>
      </c>
      <c r="C7028">
        <v>1</v>
      </c>
      <c r="D7028" t="s">
        <v>13426</v>
      </c>
      <c r="E7028" t="s">
        <v>14296</v>
      </c>
      <c r="F7028" t="s">
        <v>11523</v>
      </c>
      <c r="G7028" t="s">
        <v>13562</v>
      </c>
      <c r="H7028">
        <v>0</v>
      </c>
      <c r="I7028">
        <v>0</v>
      </c>
      <c r="J7028" t="s">
        <v>480</v>
      </c>
      <c r="K7028" t="s">
        <v>28</v>
      </c>
      <c r="L7028">
        <v>1.2E-2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>
        <v>3.7</v>
      </c>
      <c r="U7028">
        <v>2016</v>
      </c>
      <c r="V7028">
        <v>6</v>
      </c>
      <c r="W7028">
        <v>3</v>
      </c>
      <c r="X7028" t="s">
        <v>20617</v>
      </c>
    </row>
    <row r="7029" spans="1:24" x14ac:dyDescent="0.3">
      <c r="A7029">
        <v>313151</v>
      </c>
      <c r="B7029" t="s">
        <v>14297</v>
      </c>
      <c r="C7029">
        <v>1</v>
      </c>
      <c r="D7029" t="s">
        <v>13426</v>
      </c>
      <c r="E7029" t="s">
        <v>14298</v>
      </c>
      <c r="F7029" t="s">
        <v>13990</v>
      </c>
      <c r="G7029" t="s">
        <v>13991</v>
      </c>
      <c r="H7029">
        <v>77.350233900000006</v>
      </c>
      <c r="I7029">
        <v>28.586507900000001</v>
      </c>
      <c r="J7029" t="s">
        <v>562</v>
      </c>
      <c r="K7029" t="s">
        <v>28</v>
      </c>
      <c r="L7029">
        <v>1.2E-2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>
        <v>1</v>
      </c>
      <c r="U7029">
        <v>2017</v>
      </c>
      <c r="V7029">
        <v>6</v>
      </c>
      <c r="W7029">
        <v>23</v>
      </c>
      <c r="X7029" t="s">
        <v>20617</v>
      </c>
    </row>
    <row r="7030" spans="1:24" x14ac:dyDescent="0.3">
      <c r="A7030">
        <v>18424204</v>
      </c>
      <c r="B7030" t="s">
        <v>603</v>
      </c>
      <c r="C7030">
        <v>1</v>
      </c>
      <c r="D7030" t="s">
        <v>13426</v>
      </c>
      <c r="E7030" t="s">
        <v>14299</v>
      </c>
      <c r="F7030" t="s">
        <v>13490</v>
      </c>
      <c r="G7030" t="s">
        <v>13491</v>
      </c>
      <c r="H7030">
        <v>77.353663400000002</v>
      </c>
      <c r="I7030">
        <v>28.574308599999998</v>
      </c>
      <c r="J7030" t="s">
        <v>739</v>
      </c>
      <c r="K7030" t="s">
        <v>28</v>
      </c>
      <c r="L7030">
        <v>1.2E-2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>
        <v>2.9</v>
      </c>
      <c r="U7030">
        <v>2018</v>
      </c>
      <c r="V7030">
        <v>6</v>
      </c>
      <c r="W7030">
        <v>11</v>
      </c>
      <c r="X7030" t="s">
        <v>20617</v>
      </c>
    </row>
    <row r="7031" spans="1:24" x14ac:dyDescent="0.3">
      <c r="A7031">
        <v>305317</v>
      </c>
      <c r="B7031" t="s">
        <v>3087</v>
      </c>
      <c r="C7031">
        <v>1</v>
      </c>
      <c r="D7031" t="s">
        <v>13426</v>
      </c>
      <c r="E7031" t="s">
        <v>14300</v>
      </c>
      <c r="F7031" t="s">
        <v>13565</v>
      </c>
      <c r="G7031" t="s">
        <v>13566</v>
      </c>
      <c r="H7031">
        <v>77.334632999999997</v>
      </c>
      <c r="I7031">
        <v>28.5640131</v>
      </c>
      <c r="J7031" t="s">
        <v>500</v>
      </c>
      <c r="K7031" t="s">
        <v>28</v>
      </c>
      <c r="L7031">
        <v>1.2E-2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>
        <v>3</v>
      </c>
      <c r="U7031">
        <v>2017</v>
      </c>
      <c r="V7031">
        <v>6</v>
      </c>
      <c r="W7031">
        <v>27</v>
      </c>
      <c r="X7031" t="s">
        <v>20617</v>
      </c>
    </row>
    <row r="7032" spans="1:24" x14ac:dyDescent="0.3">
      <c r="A7032">
        <v>18433903</v>
      </c>
      <c r="B7032" t="s">
        <v>14301</v>
      </c>
      <c r="C7032">
        <v>1</v>
      </c>
      <c r="D7032" t="s">
        <v>13426</v>
      </c>
      <c r="E7032" t="s">
        <v>14302</v>
      </c>
      <c r="F7032" t="s">
        <v>13497</v>
      </c>
      <c r="G7032" t="s">
        <v>13498</v>
      </c>
      <c r="H7032">
        <v>77.332184900000001</v>
      </c>
      <c r="I7032">
        <v>28.558011799999999</v>
      </c>
      <c r="J7032" t="s">
        <v>27</v>
      </c>
      <c r="K7032" t="s">
        <v>28</v>
      </c>
      <c r="L7032">
        <v>1.2E-2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>
        <v>3.2</v>
      </c>
      <c r="U7032">
        <v>2017</v>
      </c>
      <c r="V7032">
        <v>6</v>
      </c>
      <c r="W7032">
        <v>25</v>
      </c>
      <c r="X7032" t="s">
        <v>20617</v>
      </c>
    </row>
    <row r="7033" spans="1:24" x14ac:dyDescent="0.3">
      <c r="A7033">
        <v>18317511</v>
      </c>
      <c r="B7033" t="s">
        <v>14303</v>
      </c>
      <c r="C7033">
        <v>1</v>
      </c>
      <c r="D7033" t="s">
        <v>13426</v>
      </c>
      <c r="E7033" t="s">
        <v>14304</v>
      </c>
      <c r="F7033" t="s">
        <v>11528</v>
      </c>
      <c r="G7033" t="s">
        <v>13616</v>
      </c>
      <c r="H7033">
        <v>77.344152600000001</v>
      </c>
      <c r="I7033">
        <v>28.5485744</v>
      </c>
      <c r="J7033" t="s">
        <v>3315</v>
      </c>
      <c r="K7033" t="s">
        <v>28</v>
      </c>
      <c r="L7033">
        <v>1.2E-2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>
        <v>3.3</v>
      </c>
      <c r="U7033">
        <v>2018</v>
      </c>
      <c r="V7033">
        <v>6</v>
      </c>
      <c r="W7033">
        <v>8</v>
      </c>
      <c r="X7033" t="s">
        <v>20617</v>
      </c>
    </row>
    <row r="7034" spans="1:24" x14ac:dyDescent="0.3">
      <c r="A7034">
        <v>310753</v>
      </c>
      <c r="B7034" t="s">
        <v>7171</v>
      </c>
      <c r="C7034">
        <v>1</v>
      </c>
      <c r="D7034" t="s">
        <v>13426</v>
      </c>
      <c r="E7034" t="s">
        <v>14305</v>
      </c>
      <c r="F7034" t="s">
        <v>13530</v>
      </c>
      <c r="G7034" t="s">
        <v>13529</v>
      </c>
      <c r="H7034">
        <v>77.372793099999996</v>
      </c>
      <c r="I7034">
        <v>28.5551493</v>
      </c>
      <c r="J7034" t="s">
        <v>523</v>
      </c>
      <c r="K7034" t="s">
        <v>28</v>
      </c>
      <c r="L7034">
        <v>1.2E-2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>
        <v>3.4</v>
      </c>
      <c r="U7034">
        <v>2013</v>
      </c>
      <c r="V7034">
        <v>6</v>
      </c>
      <c r="W7034">
        <v>2</v>
      </c>
      <c r="X7034" t="s">
        <v>20617</v>
      </c>
    </row>
    <row r="7035" spans="1:24" x14ac:dyDescent="0.3">
      <c r="A7035">
        <v>304727</v>
      </c>
      <c r="B7035" t="s">
        <v>891</v>
      </c>
      <c r="C7035">
        <v>1</v>
      </c>
      <c r="D7035" t="s">
        <v>13426</v>
      </c>
      <c r="E7035" t="s">
        <v>14306</v>
      </c>
      <c r="F7035" t="s">
        <v>11534</v>
      </c>
      <c r="G7035" t="s">
        <v>13501</v>
      </c>
      <c r="H7035">
        <v>77.361917500000004</v>
      </c>
      <c r="I7035">
        <v>28.570513399999999</v>
      </c>
      <c r="J7035" t="s">
        <v>500</v>
      </c>
      <c r="K7035" t="s">
        <v>28</v>
      </c>
      <c r="L7035">
        <v>1.2E-2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>
        <v>2.7</v>
      </c>
      <c r="U7035">
        <v>2013</v>
      </c>
      <c r="V7035">
        <v>6</v>
      </c>
      <c r="W7035">
        <v>15</v>
      </c>
      <c r="X7035" t="s">
        <v>20617</v>
      </c>
    </row>
    <row r="7036" spans="1:24" x14ac:dyDescent="0.3">
      <c r="A7036">
        <v>313045</v>
      </c>
      <c r="B7036" t="s">
        <v>14307</v>
      </c>
      <c r="C7036">
        <v>1</v>
      </c>
      <c r="D7036" t="s">
        <v>13426</v>
      </c>
      <c r="E7036" t="s">
        <v>14308</v>
      </c>
      <c r="F7036" t="s">
        <v>11534</v>
      </c>
      <c r="G7036" t="s">
        <v>13501</v>
      </c>
      <c r="H7036">
        <v>77.362445600000001</v>
      </c>
      <c r="I7036">
        <v>28.570849899999999</v>
      </c>
      <c r="J7036" t="s">
        <v>480</v>
      </c>
      <c r="K7036" t="s">
        <v>28</v>
      </c>
      <c r="L7036">
        <v>1.2E-2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>
        <v>2.4</v>
      </c>
      <c r="U7036">
        <v>2016</v>
      </c>
      <c r="V7036">
        <v>6</v>
      </c>
      <c r="W7036">
        <v>2</v>
      </c>
      <c r="X7036" t="s">
        <v>20617</v>
      </c>
    </row>
    <row r="7037" spans="1:24" x14ac:dyDescent="0.3">
      <c r="A7037">
        <v>311341</v>
      </c>
      <c r="B7037" t="s">
        <v>14080</v>
      </c>
      <c r="C7037">
        <v>1</v>
      </c>
      <c r="D7037" t="s">
        <v>13426</v>
      </c>
      <c r="E7037" t="s">
        <v>13501</v>
      </c>
      <c r="F7037" t="s">
        <v>11534</v>
      </c>
      <c r="G7037" t="s">
        <v>13501</v>
      </c>
      <c r="H7037">
        <v>77.370620000000002</v>
      </c>
      <c r="I7037">
        <v>28.572800000000001</v>
      </c>
      <c r="J7037" t="s">
        <v>480</v>
      </c>
      <c r="K7037" t="s">
        <v>28</v>
      </c>
      <c r="L7037">
        <v>1.2E-2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>
        <v>2.4</v>
      </c>
      <c r="U7037">
        <v>2010</v>
      </c>
      <c r="V7037">
        <v>6</v>
      </c>
      <c r="W7037">
        <v>7</v>
      </c>
      <c r="X7037" t="s">
        <v>20617</v>
      </c>
    </row>
    <row r="7038" spans="1:24" x14ac:dyDescent="0.3">
      <c r="A7038">
        <v>18144457</v>
      </c>
      <c r="B7038" t="s">
        <v>14309</v>
      </c>
      <c r="C7038">
        <v>1</v>
      </c>
      <c r="D7038" t="s">
        <v>13426</v>
      </c>
      <c r="E7038" t="s">
        <v>14310</v>
      </c>
      <c r="F7038" t="s">
        <v>13400</v>
      </c>
      <c r="G7038" t="s">
        <v>13580</v>
      </c>
      <c r="H7038">
        <v>77.363173500000002</v>
      </c>
      <c r="I7038">
        <v>28.587846500000001</v>
      </c>
      <c r="J7038" t="s">
        <v>556</v>
      </c>
      <c r="K7038" t="s">
        <v>28</v>
      </c>
      <c r="L7038">
        <v>1.2E-2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>
        <v>3.5</v>
      </c>
      <c r="U7038">
        <v>2013</v>
      </c>
      <c r="V7038">
        <v>6</v>
      </c>
      <c r="W7038">
        <v>14</v>
      </c>
      <c r="X7038" t="s">
        <v>20617</v>
      </c>
    </row>
    <row r="7039" spans="1:24" x14ac:dyDescent="0.3">
      <c r="A7039">
        <v>307841</v>
      </c>
      <c r="B7039" t="s">
        <v>11662</v>
      </c>
      <c r="C7039">
        <v>1</v>
      </c>
      <c r="D7039" t="s">
        <v>13426</v>
      </c>
      <c r="E7039" t="s">
        <v>14311</v>
      </c>
      <c r="F7039" t="s">
        <v>13400</v>
      </c>
      <c r="G7039" t="s">
        <v>13580</v>
      </c>
      <c r="H7039">
        <v>77.362365999999994</v>
      </c>
      <c r="I7039">
        <v>28.595570299999999</v>
      </c>
      <c r="J7039" t="s">
        <v>567</v>
      </c>
      <c r="K7039" t="s">
        <v>28</v>
      </c>
      <c r="L7039">
        <v>1.2E-2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>
        <v>2.1</v>
      </c>
      <c r="U7039">
        <v>2013</v>
      </c>
      <c r="V7039">
        <v>6</v>
      </c>
      <c r="W7039">
        <v>22</v>
      </c>
      <c r="X7039" t="s">
        <v>20617</v>
      </c>
    </row>
    <row r="7040" spans="1:24" x14ac:dyDescent="0.3">
      <c r="A7040">
        <v>308751</v>
      </c>
      <c r="B7040" t="s">
        <v>14312</v>
      </c>
      <c r="C7040">
        <v>1</v>
      </c>
      <c r="D7040" t="s">
        <v>13426</v>
      </c>
      <c r="E7040" t="s">
        <v>14313</v>
      </c>
      <c r="F7040" t="s">
        <v>13537</v>
      </c>
      <c r="G7040" t="s">
        <v>13538</v>
      </c>
      <c r="H7040">
        <v>77.371173999999996</v>
      </c>
      <c r="I7040">
        <v>28.6139194</v>
      </c>
      <c r="J7040" t="s">
        <v>556</v>
      </c>
      <c r="K7040" t="s">
        <v>28</v>
      </c>
      <c r="L7040">
        <v>1.2E-2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>
        <v>2.9</v>
      </c>
      <c r="U7040">
        <v>2016</v>
      </c>
      <c r="V7040">
        <v>6</v>
      </c>
      <c r="W7040">
        <v>22</v>
      </c>
      <c r="X7040" t="s">
        <v>20617</v>
      </c>
    </row>
    <row r="7041" spans="1:24" x14ac:dyDescent="0.3">
      <c r="A7041">
        <v>18367978</v>
      </c>
      <c r="B7041" t="s">
        <v>8741</v>
      </c>
      <c r="C7041">
        <v>1</v>
      </c>
      <c r="D7041" t="s">
        <v>13426</v>
      </c>
      <c r="E7041" t="s">
        <v>14314</v>
      </c>
      <c r="F7041" t="s">
        <v>13537</v>
      </c>
      <c r="G7041" t="s">
        <v>13538</v>
      </c>
      <c r="H7041">
        <v>77.370709199999993</v>
      </c>
      <c r="I7041">
        <v>28.618499100000001</v>
      </c>
      <c r="J7041" t="s">
        <v>1033</v>
      </c>
      <c r="K7041" t="s">
        <v>28</v>
      </c>
      <c r="L7041">
        <v>1.2E-2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>
        <v>3.2</v>
      </c>
      <c r="U7041">
        <v>2016</v>
      </c>
      <c r="V7041">
        <v>6</v>
      </c>
      <c r="W7041">
        <v>1</v>
      </c>
      <c r="X7041" t="s">
        <v>20617</v>
      </c>
    </row>
    <row r="7042" spans="1:24" x14ac:dyDescent="0.3">
      <c r="A7042">
        <v>5776</v>
      </c>
      <c r="B7042" t="s">
        <v>14315</v>
      </c>
      <c r="C7042">
        <v>1</v>
      </c>
      <c r="D7042" t="s">
        <v>13426</v>
      </c>
      <c r="E7042" t="s">
        <v>14316</v>
      </c>
      <c r="F7042" t="s">
        <v>13537</v>
      </c>
      <c r="G7042" t="s">
        <v>13538</v>
      </c>
      <c r="H7042">
        <v>77.362545499999996</v>
      </c>
      <c r="I7042">
        <v>28.612799500000001</v>
      </c>
      <c r="J7042" t="s">
        <v>769</v>
      </c>
      <c r="K7042" t="s">
        <v>28</v>
      </c>
      <c r="L7042">
        <v>1.2E-2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>
        <v>2.9</v>
      </c>
      <c r="U7042">
        <v>2016</v>
      </c>
      <c r="V7042">
        <v>6</v>
      </c>
      <c r="W7042">
        <v>4</v>
      </c>
      <c r="X7042" t="s">
        <v>20617</v>
      </c>
    </row>
    <row r="7043" spans="1:24" x14ac:dyDescent="0.3">
      <c r="A7043">
        <v>304439</v>
      </c>
      <c r="B7043" t="s">
        <v>14317</v>
      </c>
      <c r="C7043">
        <v>1</v>
      </c>
      <c r="D7043" t="s">
        <v>13426</v>
      </c>
      <c r="E7043" t="s">
        <v>14318</v>
      </c>
      <c r="F7043" t="s">
        <v>13537</v>
      </c>
      <c r="G7043" t="s">
        <v>13538</v>
      </c>
      <c r="H7043">
        <v>77.355091049999999</v>
      </c>
      <c r="I7043">
        <v>28.619970070000001</v>
      </c>
      <c r="J7043" t="s">
        <v>556</v>
      </c>
      <c r="K7043" t="s">
        <v>28</v>
      </c>
      <c r="L7043">
        <v>1.2E-2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>
        <v>1</v>
      </c>
      <c r="U7043">
        <v>2014</v>
      </c>
      <c r="V7043">
        <v>6</v>
      </c>
      <c r="W7043">
        <v>6</v>
      </c>
      <c r="X7043" t="s">
        <v>20617</v>
      </c>
    </row>
    <row r="7044" spans="1:24" x14ac:dyDescent="0.3">
      <c r="A7044">
        <v>18466993</v>
      </c>
      <c r="B7044" t="s">
        <v>10279</v>
      </c>
      <c r="C7044">
        <v>1</v>
      </c>
      <c r="D7044" t="s">
        <v>13426</v>
      </c>
      <c r="E7044" t="s">
        <v>14319</v>
      </c>
      <c r="F7044" t="s">
        <v>13513</v>
      </c>
      <c r="G7044" t="s">
        <v>13514</v>
      </c>
      <c r="H7044">
        <v>77.392333199999996</v>
      </c>
      <c r="I7044">
        <v>28.571773199999999</v>
      </c>
      <c r="J7044" t="s">
        <v>523</v>
      </c>
      <c r="K7044" t="s">
        <v>28</v>
      </c>
      <c r="L7044">
        <v>1.2E-2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>
        <v>1</v>
      </c>
      <c r="U7044">
        <v>2016</v>
      </c>
      <c r="V7044">
        <v>6</v>
      </c>
      <c r="W7044">
        <v>3</v>
      </c>
      <c r="X7044" t="s">
        <v>20617</v>
      </c>
    </row>
    <row r="7045" spans="1:24" x14ac:dyDescent="0.3">
      <c r="A7045">
        <v>18472450</v>
      </c>
      <c r="B7045" t="s">
        <v>14320</v>
      </c>
      <c r="C7045">
        <v>1</v>
      </c>
      <c r="D7045" t="s">
        <v>13426</v>
      </c>
      <c r="E7045" t="s">
        <v>14321</v>
      </c>
      <c r="F7045" t="s">
        <v>13513</v>
      </c>
      <c r="G7045" t="s">
        <v>13514</v>
      </c>
      <c r="H7045">
        <v>77.380417600000001</v>
      </c>
      <c r="I7045">
        <v>28.5716155</v>
      </c>
      <c r="J7045" t="s">
        <v>14322</v>
      </c>
      <c r="K7045" t="s">
        <v>28</v>
      </c>
      <c r="L7045">
        <v>1.2E-2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>
        <v>1</v>
      </c>
      <c r="U7045">
        <v>2015</v>
      </c>
      <c r="V7045">
        <v>6</v>
      </c>
      <c r="W7045">
        <v>8</v>
      </c>
      <c r="X7045" t="s">
        <v>20617</v>
      </c>
    </row>
    <row r="7046" spans="1:24" x14ac:dyDescent="0.3">
      <c r="A7046">
        <v>1495</v>
      </c>
      <c r="B7046" t="s">
        <v>14323</v>
      </c>
      <c r="C7046">
        <v>1</v>
      </c>
      <c r="D7046" t="s">
        <v>13426</v>
      </c>
      <c r="E7046" t="s">
        <v>13459</v>
      </c>
      <c r="F7046" t="s">
        <v>13458</v>
      </c>
      <c r="G7046" t="s">
        <v>13459</v>
      </c>
      <c r="H7046">
        <v>77.384164600000005</v>
      </c>
      <c r="I7046">
        <v>28.520500599999998</v>
      </c>
      <c r="J7046" t="s">
        <v>503</v>
      </c>
      <c r="K7046" t="s">
        <v>28</v>
      </c>
      <c r="L7046">
        <v>1.2E-2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>
        <v>3.6</v>
      </c>
      <c r="U7046">
        <v>2016</v>
      </c>
      <c r="V7046">
        <v>6</v>
      </c>
      <c r="W7046">
        <v>7</v>
      </c>
      <c r="X7046" t="s">
        <v>20617</v>
      </c>
    </row>
    <row r="7047" spans="1:24" x14ac:dyDescent="0.3">
      <c r="A7047">
        <v>18431981</v>
      </c>
      <c r="B7047" t="s">
        <v>14324</v>
      </c>
      <c r="C7047">
        <v>1</v>
      </c>
      <c r="D7047" t="s">
        <v>13426</v>
      </c>
      <c r="E7047" t="s">
        <v>14325</v>
      </c>
      <c r="F7047" t="s">
        <v>13593</v>
      </c>
      <c r="G7047" t="s">
        <v>13592</v>
      </c>
      <c r="H7047">
        <v>77.3409762</v>
      </c>
      <c r="I7047">
        <v>28.586310600000001</v>
      </c>
      <c r="J7047" t="s">
        <v>556</v>
      </c>
      <c r="K7047" t="s">
        <v>28</v>
      </c>
      <c r="L7047">
        <v>1.2E-2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>
        <v>1</v>
      </c>
      <c r="U7047">
        <v>2011</v>
      </c>
      <c r="V7047">
        <v>6</v>
      </c>
      <c r="W7047">
        <v>7</v>
      </c>
      <c r="X7047" t="s">
        <v>20617</v>
      </c>
    </row>
    <row r="7048" spans="1:24" x14ac:dyDescent="0.3">
      <c r="A7048">
        <v>18400770</v>
      </c>
      <c r="B7048" t="s">
        <v>14326</v>
      </c>
      <c r="C7048">
        <v>1</v>
      </c>
      <c r="D7048" t="s">
        <v>23</v>
      </c>
      <c r="E7048" t="s">
        <v>3484</v>
      </c>
      <c r="F7048" t="s">
        <v>3485</v>
      </c>
      <c r="G7048" t="s">
        <v>3486</v>
      </c>
      <c r="H7048">
        <v>77.170140799999999</v>
      </c>
      <c r="I7048">
        <v>28.5950782</v>
      </c>
      <c r="J7048" t="s">
        <v>14327</v>
      </c>
      <c r="K7048" t="s">
        <v>28</v>
      </c>
      <c r="L7048">
        <v>1.2E-2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>
        <v>3.7</v>
      </c>
      <c r="U7048">
        <v>2018</v>
      </c>
      <c r="V7048">
        <v>1</v>
      </c>
      <c r="W7048">
        <v>17</v>
      </c>
      <c r="X7048" t="s">
        <v>20616</v>
      </c>
    </row>
    <row r="7049" spans="1:24" x14ac:dyDescent="0.3">
      <c r="A7049">
        <v>5598</v>
      </c>
      <c r="B7049" t="s">
        <v>891</v>
      </c>
      <c r="C7049">
        <v>1</v>
      </c>
      <c r="D7049" t="s">
        <v>13426</v>
      </c>
      <c r="E7049" t="s">
        <v>14328</v>
      </c>
      <c r="F7049" t="s">
        <v>13552</v>
      </c>
      <c r="G7049" t="s">
        <v>13553</v>
      </c>
      <c r="H7049">
        <v>77.326026100000007</v>
      </c>
      <c r="I7049">
        <v>28.5676664</v>
      </c>
      <c r="J7049" t="s">
        <v>500</v>
      </c>
      <c r="K7049" t="s">
        <v>28</v>
      </c>
      <c r="L7049">
        <v>1.2E-2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>
        <v>2.7</v>
      </c>
      <c r="U7049">
        <v>2014</v>
      </c>
      <c r="V7049">
        <v>6</v>
      </c>
      <c r="W7049">
        <v>9</v>
      </c>
      <c r="X7049" t="s">
        <v>20617</v>
      </c>
    </row>
    <row r="7050" spans="1:24" x14ac:dyDescent="0.3">
      <c r="A7050">
        <v>18017237</v>
      </c>
      <c r="B7050" t="s">
        <v>711</v>
      </c>
      <c r="C7050">
        <v>1</v>
      </c>
      <c r="D7050" t="s">
        <v>13426</v>
      </c>
      <c r="E7050" t="s">
        <v>14329</v>
      </c>
      <c r="F7050" t="s">
        <v>13552</v>
      </c>
      <c r="G7050" t="s">
        <v>13553</v>
      </c>
      <c r="H7050">
        <v>77.326564500000003</v>
      </c>
      <c r="I7050">
        <v>28.5680759</v>
      </c>
      <c r="J7050" t="s">
        <v>1480</v>
      </c>
      <c r="K7050" t="s">
        <v>28</v>
      </c>
      <c r="L7050">
        <v>1.2E-2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>
        <v>3</v>
      </c>
      <c r="U7050">
        <v>2012</v>
      </c>
      <c r="V7050">
        <v>6</v>
      </c>
      <c r="W7050">
        <v>18</v>
      </c>
      <c r="X7050" t="s">
        <v>20617</v>
      </c>
    </row>
    <row r="7051" spans="1:24" x14ac:dyDescent="0.3">
      <c r="A7051">
        <v>7939</v>
      </c>
      <c r="B7051" t="s">
        <v>6844</v>
      </c>
      <c r="C7051">
        <v>1</v>
      </c>
      <c r="D7051" t="s">
        <v>13426</v>
      </c>
      <c r="E7051" t="s">
        <v>14330</v>
      </c>
      <c r="F7051" t="s">
        <v>13552</v>
      </c>
      <c r="G7051" t="s">
        <v>13553</v>
      </c>
      <c r="H7051">
        <v>77.325497200000001</v>
      </c>
      <c r="I7051">
        <v>28.567253699999998</v>
      </c>
      <c r="J7051" t="s">
        <v>715</v>
      </c>
      <c r="K7051" t="s">
        <v>28</v>
      </c>
      <c r="L7051">
        <v>1.2E-2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>
        <v>3.5</v>
      </c>
      <c r="U7051">
        <v>2017</v>
      </c>
      <c r="V7051">
        <v>6</v>
      </c>
      <c r="W7051">
        <v>6</v>
      </c>
      <c r="X7051" t="s">
        <v>20617</v>
      </c>
    </row>
    <row r="7052" spans="1:24" x14ac:dyDescent="0.3">
      <c r="A7052">
        <v>3251</v>
      </c>
      <c r="B7052" t="s">
        <v>14331</v>
      </c>
      <c r="C7052">
        <v>1</v>
      </c>
      <c r="D7052" t="s">
        <v>13426</v>
      </c>
      <c r="E7052" t="s">
        <v>14332</v>
      </c>
      <c r="F7052" t="s">
        <v>13552</v>
      </c>
      <c r="G7052" t="s">
        <v>13553</v>
      </c>
      <c r="H7052">
        <v>77.325532499999994</v>
      </c>
      <c r="I7052">
        <v>28.567216299999998</v>
      </c>
      <c r="J7052" t="s">
        <v>556</v>
      </c>
      <c r="K7052" t="s">
        <v>28</v>
      </c>
      <c r="L7052">
        <v>1.2E-2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>
        <v>3.7</v>
      </c>
      <c r="U7052">
        <v>2017</v>
      </c>
      <c r="V7052">
        <v>6</v>
      </c>
      <c r="W7052">
        <v>15</v>
      </c>
      <c r="X7052" t="s">
        <v>20617</v>
      </c>
    </row>
    <row r="7053" spans="1:24" x14ac:dyDescent="0.3">
      <c r="A7053">
        <v>306688</v>
      </c>
      <c r="B7053" t="s">
        <v>14333</v>
      </c>
      <c r="C7053">
        <v>1</v>
      </c>
      <c r="D7053" t="s">
        <v>13426</v>
      </c>
      <c r="E7053" t="s">
        <v>14334</v>
      </c>
      <c r="F7053" t="s">
        <v>14335</v>
      </c>
      <c r="G7053" t="s">
        <v>14336</v>
      </c>
      <c r="H7053">
        <v>77.507701400000002</v>
      </c>
      <c r="I7053">
        <v>28.4642008</v>
      </c>
      <c r="J7053" t="s">
        <v>500</v>
      </c>
      <c r="K7053" t="s">
        <v>28</v>
      </c>
      <c r="L7053">
        <v>1.2E-2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>
        <v>3.2</v>
      </c>
      <c r="U7053">
        <v>2018</v>
      </c>
      <c r="V7053">
        <v>5</v>
      </c>
      <c r="W7053">
        <v>28</v>
      </c>
      <c r="X7053" t="s">
        <v>20617</v>
      </c>
    </row>
    <row r="7054" spans="1:24" x14ac:dyDescent="0.3">
      <c r="A7054">
        <v>7992</v>
      </c>
      <c r="B7054" t="s">
        <v>14337</v>
      </c>
      <c r="C7054">
        <v>1</v>
      </c>
      <c r="D7054" t="s">
        <v>13426</v>
      </c>
      <c r="E7054" t="s">
        <v>14338</v>
      </c>
      <c r="F7054" t="s">
        <v>14339</v>
      </c>
      <c r="G7054" t="s">
        <v>14340</v>
      </c>
      <c r="H7054">
        <v>77.332666799999998</v>
      </c>
      <c r="I7054">
        <v>28.5700866</v>
      </c>
      <c r="J7054" t="s">
        <v>877</v>
      </c>
      <c r="K7054" t="s">
        <v>28</v>
      </c>
      <c r="L7054">
        <v>1.2E-2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>
        <v>3.8</v>
      </c>
      <c r="U7054">
        <v>2016</v>
      </c>
      <c r="V7054">
        <v>5</v>
      </c>
      <c r="W7054">
        <v>9</v>
      </c>
      <c r="X7054" t="s">
        <v>20617</v>
      </c>
    </row>
    <row r="7055" spans="1:24" x14ac:dyDescent="0.3">
      <c r="A7055">
        <v>18268712</v>
      </c>
      <c r="B7055" t="s">
        <v>14341</v>
      </c>
      <c r="C7055">
        <v>1</v>
      </c>
      <c r="D7055" t="s">
        <v>13426</v>
      </c>
      <c r="E7055" t="s">
        <v>14033</v>
      </c>
      <c r="F7055" t="s">
        <v>14031</v>
      </c>
      <c r="G7055" t="s">
        <v>14032</v>
      </c>
      <c r="H7055">
        <v>77.320414110000002</v>
      </c>
      <c r="I7055">
        <v>28.56730645</v>
      </c>
      <c r="J7055" t="s">
        <v>14342</v>
      </c>
      <c r="K7055" t="s">
        <v>28</v>
      </c>
      <c r="L7055">
        <v>1.2E-2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>
        <v>4.0999999999999996</v>
      </c>
      <c r="U7055">
        <v>2012</v>
      </c>
      <c r="V7055">
        <v>5</v>
      </c>
      <c r="W7055">
        <v>6</v>
      </c>
      <c r="X7055" t="s">
        <v>20617</v>
      </c>
    </row>
    <row r="7056" spans="1:24" x14ac:dyDescent="0.3">
      <c r="A7056">
        <v>9731</v>
      </c>
      <c r="B7056" t="s">
        <v>14343</v>
      </c>
      <c r="C7056">
        <v>1</v>
      </c>
      <c r="D7056" t="s">
        <v>13426</v>
      </c>
      <c r="E7056" t="s">
        <v>14344</v>
      </c>
      <c r="F7056" t="s">
        <v>13598</v>
      </c>
      <c r="G7056" t="s">
        <v>13599</v>
      </c>
      <c r="H7056">
        <v>77.512718899999996</v>
      </c>
      <c r="I7056">
        <v>28.471936700000001</v>
      </c>
      <c r="J7056" t="s">
        <v>27</v>
      </c>
      <c r="K7056" t="s">
        <v>28</v>
      </c>
      <c r="L7056">
        <v>1.2E-2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>
        <v>2.5</v>
      </c>
      <c r="U7056">
        <v>2015</v>
      </c>
      <c r="V7056">
        <v>5</v>
      </c>
      <c r="W7056">
        <v>18</v>
      </c>
      <c r="X7056" t="s">
        <v>20617</v>
      </c>
    </row>
    <row r="7057" spans="1:24" x14ac:dyDescent="0.3">
      <c r="A7057">
        <v>18258162</v>
      </c>
      <c r="B7057" t="s">
        <v>14345</v>
      </c>
      <c r="C7057">
        <v>1</v>
      </c>
      <c r="D7057" t="s">
        <v>13426</v>
      </c>
      <c r="E7057" t="s">
        <v>13599</v>
      </c>
      <c r="F7057" t="s">
        <v>13598</v>
      </c>
      <c r="G7057" t="s">
        <v>13599</v>
      </c>
      <c r="H7057">
        <v>77.507880599999993</v>
      </c>
      <c r="I7057">
        <v>28.466820299999998</v>
      </c>
      <c r="J7057" t="s">
        <v>27</v>
      </c>
      <c r="K7057" t="s">
        <v>28</v>
      </c>
      <c r="L7057">
        <v>1.2E-2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>
        <v>3.2</v>
      </c>
      <c r="U7057">
        <v>2018</v>
      </c>
      <c r="V7057">
        <v>5</v>
      </c>
      <c r="W7057">
        <v>3</v>
      </c>
      <c r="X7057" t="s">
        <v>20617</v>
      </c>
    </row>
    <row r="7058" spans="1:24" x14ac:dyDescent="0.3">
      <c r="A7058">
        <v>302144</v>
      </c>
      <c r="B7058" t="s">
        <v>14346</v>
      </c>
      <c r="C7058">
        <v>1</v>
      </c>
      <c r="D7058" t="s">
        <v>13426</v>
      </c>
      <c r="E7058" t="s">
        <v>14347</v>
      </c>
      <c r="F7058" t="s">
        <v>13598</v>
      </c>
      <c r="G7058" t="s">
        <v>13599</v>
      </c>
      <c r="H7058">
        <v>77.523779200000007</v>
      </c>
      <c r="I7058">
        <v>28.4764154</v>
      </c>
      <c r="J7058" t="s">
        <v>480</v>
      </c>
      <c r="K7058" t="s">
        <v>28</v>
      </c>
      <c r="L7058">
        <v>1.2E-2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>
        <v>3.1</v>
      </c>
      <c r="U7058">
        <v>2017</v>
      </c>
      <c r="V7058">
        <v>5</v>
      </c>
      <c r="W7058">
        <v>22</v>
      </c>
      <c r="X7058" t="s">
        <v>20617</v>
      </c>
    </row>
    <row r="7059" spans="1:24" x14ac:dyDescent="0.3">
      <c r="A7059">
        <v>8151</v>
      </c>
      <c r="B7059" t="s">
        <v>5660</v>
      </c>
      <c r="C7059">
        <v>1</v>
      </c>
      <c r="D7059" t="s">
        <v>13426</v>
      </c>
      <c r="E7059" t="s">
        <v>14348</v>
      </c>
      <c r="F7059" t="s">
        <v>13598</v>
      </c>
      <c r="G7059" t="s">
        <v>13599</v>
      </c>
      <c r="H7059">
        <v>77.514510900000005</v>
      </c>
      <c r="I7059">
        <v>28.472462</v>
      </c>
      <c r="J7059" t="s">
        <v>477</v>
      </c>
      <c r="K7059" t="s">
        <v>28</v>
      </c>
      <c r="L7059">
        <v>1.2E-2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>
        <v>2.8</v>
      </c>
      <c r="U7059">
        <v>2010</v>
      </c>
      <c r="V7059">
        <v>5</v>
      </c>
      <c r="W7059">
        <v>9</v>
      </c>
      <c r="X7059" t="s">
        <v>20617</v>
      </c>
    </row>
    <row r="7060" spans="1:24" x14ac:dyDescent="0.3">
      <c r="A7060">
        <v>439</v>
      </c>
      <c r="B7060" t="s">
        <v>14349</v>
      </c>
      <c r="C7060">
        <v>1</v>
      </c>
      <c r="D7060" t="s">
        <v>13426</v>
      </c>
      <c r="E7060" t="s">
        <v>14350</v>
      </c>
      <c r="F7060" t="s">
        <v>14037</v>
      </c>
      <c r="G7060" t="s">
        <v>14038</v>
      </c>
      <c r="H7060">
        <v>77.334785699999998</v>
      </c>
      <c r="I7060">
        <v>28.575916299999999</v>
      </c>
      <c r="J7060" t="s">
        <v>503</v>
      </c>
      <c r="K7060" t="s">
        <v>28</v>
      </c>
      <c r="L7060">
        <v>1.2E-2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>
        <v>2.6</v>
      </c>
      <c r="U7060">
        <v>2018</v>
      </c>
      <c r="V7060">
        <v>5</v>
      </c>
      <c r="W7060">
        <v>4</v>
      </c>
      <c r="X7060" t="s">
        <v>20617</v>
      </c>
    </row>
    <row r="7061" spans="1:24" x14ac:dyDescent="0.3">
      <c r="A7061">
        <v>18364351</v>
      </c>
      <c r="B7061" t="s">
        <v>14351</v>
      </c>
      <c r="C7061">
        <v>1</v>
      </c>
      <c r="D7061" t="s">
        <v>13426</v>
      </c>
      <c r="E7061" t="s">
        <v>14352</v>
      </c>
      <c r="F7061" t="s">
        <v>14192</v>
      </c>
      <c r="G7061" t="s">
        <v>14193</v>
      </c>
      <c r="H7061">
        <v>77.528307799999993</v>
      </c>
      <c r="I7061">
        <v>28.458033400000001</v>
      </c>
      <c r="J7061" t="s">
        <v>480</v>
      </c>
      <c r="K7061" t="s">
        <v>28</v>
      </c>
      <c r="L7061">
        <v>1.2E-2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>
        <v>2.7</v>
      </c>
      <c r="U7061">
        <v>2018</v>
      </c>
      <c r="V7061">
        <v>5</v>
      </c>
      <c r="W7061">
        <v>17</v>
      </c>
      <c r="X7061" t="s">
        <v>20617</v>
      </c>
    </row>
    <row r="7062" spans="1:24" x14ac:dyDescent="0.3">
      <c r="A7062">
        <v>18382363</v>
      </c>
      <c r="B7062" t="s">
        <v>14353</v>
      </c>
      <c r="C7062">
        <v>1</v>
      </c>
      <c r="D7062" t="s">
        <v>13426</v>
      </c>
      <c r="E7062" t="s">
        <v>14354</v>
      </c>
      <c r="F7062" t="s">
        <v>13432</v>
      </c>
      <c r="G7062" t="s">
        <v>13433</v>
      </c>
      <c r="H7062">
        <v>77.338766000000007</v>
      </c>
      <c r="I7062">
        <v>28.600378200000002</v>
      </c>
      <c r="J7062" t="s">
        <v>14355</v>
      </c>
      <c r="K7062" t="s">
        <v>28</v>
      </c>
      <c r="L7062">
        <v>1.2E-2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>
        <v>3.7</v>
      </c>
      <c r="U7062">
        <v>2016</v>
      </c>
      <c r="V7062">
        <v>5</v>
      </c>
      <c r="W7062">
        <v>24</v>
      </c>
      <c r="X7062" t="s">
        <v>20617</v>
      </c>
    </row>
    <row r="7063" spans="1:24" x14ac:dyDescent="0.3">
      <c r="A7063">
        <v>8061</v>
      </c>
      <c r="B7063" t="s">
        <v>14356</v>
      </c>
      <c r="C7063">
        <v>1</v>
      </c>
      <c r="D7063" t="s">
        <v>13426</v>
      </c>
      <c r="E7063" t="s">
        <v>14357</v>
      </c>
      <c r="F7063" t="s">
        <v>12539</v>
      </c>
      <c r="G7063" t="s">
        <v>13443</v>
      </c>
      <c r="H7063">
        <v>77.344178499999998</v>
      </c>
      <c r="I7063">
        <v>28.597059399999999</v>
      </c>
      <c r="J7063" t="s">
        <v>797</v>
      </c>
      <c r="K7063" t="s">
        <v>28</v>
      </c>
      <c r="L7063">
        <v>1.2E-2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>
        <v>2.2999999999999998</v>
      </c>
      <c r="U7063">
        <v>2012</v>
      </c>
      <c r="V7063">
        <v>5</v>
      </c>
      <c r="W7063">
        <v>17</v>
      </c>
      <c r="X7063" t="s">
        <v>20617</v>
      </c>
    </row>
    <row r="7064" spans="1:24" x14ac:dyDescent="0.3">
      <c r="A7064">
        <v>18393840</v>
      </c>
      <c r="B7064" t="s">
        <v>14358</v>
      </c>
      <c r="C7064">
        <v>1</v>
      </c>
      <c r="D7064" t="s">
        <v>13426</v>
      </c>
      <c r="E7064" t="s">
        <v>14359</v>
      </c>
      <c r="F7064" t="s">
        <v>13446</v>
      </c>
      <c r="G7064" t="s">
        <v>13447</v>
      </c>
      <c r="H7064">
        <v>77.410218700000001</v>
      </c>
      <c r="I7064">
        <v>28.5007418</v>
      </c>
      <c r="J7064" t="s">
        <v>477</v>
      </c>
      <c r="K7064" t="s">
        <v>28</v>
      </c>
      <c r="L7064">
        <v>1.2E-2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>
        <v>2.8</v>
      </c>
      <c r="U7064">
        <v>2014</v>
      </c>
      <c r="V7064">
        <v>5</v>
      </c>
      <c r="W7064">
        <v>20</v>
      </c>
      <c r="X7064" t="s">
        <v>20617</v>
      </c>
    </row>
    <row r="7065" spans="1:24" x14ac:dyDescent="0.3">
      <c r="A7065">
        <v>18393815</v>
      </c>
      <c r="B7065" t="s">
        <v>14360</v>
      </c>
      <c r="C7065">
        <v>1</v>
      </c>
      <c r="D7065" t="s">
        <v>13426</v>
      </c>
      <c r="E7065" t="s">
        <v>14361</v>
      </c>
      <c r="F7065" t="s">
        <v>13446</v>
      </c>
      <c r="G7065" t="s">
        <v>13447</v>
      </c>
      <c r="H7065">
        <v>77.373477399999999</v>
      </c>
      <c r="I7065">
        <v>28.516193699999999</v>
      </c>
      <c r="J7065" t="s">
        <v>611</v>
      </c>
      <c r="K7065" t="s">
        <v>28</v>
      </c>
      <c r="L7065">
        <v>1.2E-2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>
        <v>1</v>
      </c>
      <c r="U7065">
        <v>2012</v>
      </c>
      <c r="V7065">
        <v>5</v>
      </c>
      <c r="W7065">
        <v>6</v>
      </c>
      <c r="X7065" t="s">
        <v>20617</v>
      </c>
    </row>
    <row r="7066" spans="1:24" x14ac:dyDescent="0.3">
      <c r="A7066">
        <v>18372688</v>
      </c>
      <c r="B7066" t="s">
        <v>14362</v>
      </c>
      <c r="C7066">
        <v>1</v>
      </c>
      <c r="D7066" t="s">
        <v>13426</v>
      </c>
      <c r="E7066" t="s">
        <v>13711</v>
      </c>
      <c r="F7066" t="s">
        <v>13446</v>
      </c>
      <c r="G7066" t="s">
        <v>13447</v>
      </c>
      <c r="H7066">
        <v>77.377885599999999</v>
      </c>
      <c r="I7066">
        <v>28.513811499999999</v>
      </c>
      <c r="J7066" t="s">
        <v>14363</v>
      </c>
      <c r="K7066" t="s">
        <v>28</v>
      </c>
      <c r="L7066">
        <v>1.2E-2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>
        <v>4.2</v>
      </c>
      <c r="U7066">
        <v>2015</v>
      </c>
      <c r="V7066">
        <v>5</v>
      </c>
      <c r="W7066">
        <v>14</v>
      </c>
      <c r="X7066" t="s">
        <v>20617</v>
      </c>
    </row>
    <row r="7067" spans="1:24" x14ac:dyDescent="0.3">
      <c r="A7067">
        <v>18161600</v>
      </c>
      <c r="B7067" t="s">
        <v>891</v>
      </c>
      <c r="C7067">
        <v>1</v>
      </c>
      <c r="D7067" t="s">
        <v>13426</v>
      </c>
      <c r="E7067" t="s">
        <v>14364</v>
      </c>
      <c r="F7067" t="s">
        <v>13768</v>
      </c>
      <c r="G7067" t="s">
        <v>13769</v>
      </c>
      <c r="H7067">
        <v>0</v>
      </c>
      <c r="I7067">
        <v>0</v>
      </c>
      <c r="J7067" t="s">
        <v>500</v>
      </c>
      <c r="K7067" t="s">
        <v>28</v>
      </c>
      <c r="L7067">
        <v>1.2E-2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>
        <v>1</v>
      </c>
      <c r="U7067">
        <v>2012</v>
      </c>
      <c r="V7067">
        <v>5</v>
      </c>
      <c r="W7067">
        <v>28</v>
      </c>
      <c r="X7067" t="s">
        <v>20617</v>
      </c>
    </row>
    <row r="7068" spans="1:24" x14ac:dyDescent="0.3">
      <c r="A7068">
        <v>18427226</v>
      </c>
      <c r="B7068" t="s">
        <v>14365</v>
      </c>
      <c r="C7068">
        <v>1</v>
      </c>
      <c r="D7068" t="s">
        <v>13426</v>
      </c>
      <c r="E7068" t="s">
        <v>14366</v>
      </c>
      <c r="F7068" t="s">
        <v>13483</v>
      </c>
      <c r="G7068" t="s">
        <v>13484</v>
      </c>
      <c r="H7068">
        <v>77.314390900000006</v>
      </c>
      <c r="I7068">
        <v>28.5837833</v>
      </c>
      <c r="J7068" t="s">
        <v>480</v>
      </c>
      <c r="K7068" t="s">
        <v>28</v>
      </c>
      <c r="L7068">
        <v>1.2E-2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>
        <v>2.9</v>
      </c>
      <c r="U7068">
        <v>2014</v>
      </c>
      <c r="V7068">
        <v>5</v>
      </c>
      <c r="W7068">
        <v>17</v>
      </c>
      <c r="X7068" t="s">
        <v>20617</v>
      </c>
    </row>
    <row r="7069" spans="1:24" x14ac:dyDescent="0.3">
      <c r="A7069">
        <v>395</v>
      </c>
      <c r="B7069" t="s">
        <v>629</v>
      </c>
      <c r="C7069">
        <v>1</v>
      </c>
      <c r="D7069" t="s">
        <v>13426</v>
      </c>
      <c r="E7069" t="s">
        <v>14367</v>
      </c>
      <c r="F7069" t="s">
        <v>13668</v>
      </c>
      <c r="G7069" t="s">
        <v>13669</v>
      </c>
      <c r="H7069">
        <v>77.328325000000007</v>
      </c>
      <c r="I7069">
        <v>28.577548199999999</v>
      </c>
      <c r="J7069" t="s">
        <v>633</v>
      </c>
      <c r="K7069" t="s">
        <v>28</v>
      </c>
      <c r="L7069">
        <v>1.2E-2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>
        <v>2.2999999999999998</v>
      </c>
      <c r="U7069">
        <v>2011</v>
      </c>
      <c r="V7069">
        <v>5</v>
      </c>
      <c r="W7069">
        <v>15</v>
      </c>
      <c r="X7069" t="s">
        <v>20617</v>
      </c>
    </row>
    <row r="7070" spans="1:24" x14ac:dyDescent="0.3">
      <c r="A7070">
        <v>18204467</v>
      </c>
      <c r="B7070" t="s">
        <v>14368</v>
      </c>
      <c r="C7070">
        <v>1</v>
      </c>
      <c r="D7070" t="s">
        <v>13426</v>
      </c>
      <c r="E7070" t="s">
        <v>14369</v>
      </c>
      <c r="F7070" t="s">
        <v>13990</v>
      </c>
      <c r="G7070" t="s">
        <v>13991</v>
      </c>
      <c r="H7070">
        <v>77.3499908</v>
      </c>
      <c r="I7070">
        <v>28.586619599999999</v>
      </c>
      <c r="J7070" t="s">
        <v>720</v>
      </c>
      <c r="K7070" t="s">
        <v>28</v>
      </c>
      <c r="L7070">
        <v>1.2E-2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>
        <v>3</v>
      </c>
      <c r="U7070">
        <v>2012</v>
      </c>
      <c r="V7070">
        <v>5</v>
      </c>
      <c r="W7070">
        <v>2</v>
      </c>
      <c r="X7070" t="s">
        <v>20617</v>
      </c>
    </row>
    <row r="7071" spans="1:24" x14ac:dyDescent="0.3">
      <c r="A7071">
        <v>18204489</v>
      </c>
      <c r="B7071" t="s">
        <v>14370</v>
      </c>
      <c r="C7071">
        <v>1</v>
      </c>
      <c r="D7071" t="s">
        <v>13426</v>
      </c>
      <c r="E7071" t="s">
        <v>14371</v>
      </c>
      <c r="F7071" t="s">
        <v>13778</v>
      </c>
      <c r="G7071" t="s">
        <v>13779</v>
      </c>
      <c r="H7071">
        <v>77.340024999999997</v>
      </c>
      <c r="I7071">
        <v>28.565491000000002</v>
      </c>
      <c r="J7071" t="s">
        <v>556</v>
      </c>
      <c r="K7071" t="s">
        <v>28</v>
      </c>
      <c r="L7071">
        <v>1.2E-2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>
        <v>3.8</v>
      </c>
      <c r="U7071">
        <v>2011</v>
      </c>
      <c r="V7071">
        <v>5</v>
      </c>
      <c r="W7071">
        <v>26</v>
      </c>
      <c r="X7071" t="s">
        <v>20617</v>
      </c>
    </row>
    <row r="7072" spans="1:24" x14ac:dyDescent="0.3">
      <c r="A7072">
        <v>18284048</v>
      </c>
      <c r="B7072" t="s">
        <v>14372</v>
      </c>
      <c r="C7072">
        <v>1</v>
      </c>
      <c r="D7072" t="s">
        <v>13426</v>
      </c>
      <c r="E7072" t="s">
        <v>14373</v>
      </c>
      <c r="F7072" t="s">
        <v>13778</v>
      </c>
      <c r="G7072" t="s">
        <v>13779</v>
      </c>
      <c r="H7072">
        <v>77.345728500000007</v>
      </c>
      <c r="I7072">
        <v>28.5699307</v>
      </c>
      <c r="J7072" t="s">
        <v>556</v>
      </c>
      <c r="K7072" t="s">
        <v>28</v>
      </c>
      <c r="L7072">
        <v>1.2E-2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>
        <v>1</v>
      </c>
      <c r="U7072">
        <v>2010</v>
      </c>
      <c r="V7072">
        <v>5</v>
      </c>
      <c r="W7072">
        <v>14</v>
      </c>
      <c r="X7072" t="s">
        <v>20617</v>
      </c>
    </row>
    <row r="7073" spans="1:24" x14ac:dyDescent="0.3">
      <c r="A7073">
        <v>18370702</v>
      </c>
      <c r="B7073" t="s">
        <v>14374</v>
      </c>
      <c r="C7073">
        <v>1</v>
      </c>
      <c r="D7073" t="s">
        <v>13426</v>
      </c>
      <c r="E7073" t="s">
        <v>13568</v>
      </c>
      <c r="F7073" t="s">
        <v>13569</v>
      </c>
      <c r="G7073" t="s">
        <v>13568</v>
      </c>
      <c r="H7073">
        <v>77.360309299999997</v>
      </c>
      <c r="I7073">
        <v>28.561366799999998</v>
      </c>
      <c r="J7073" t="s">
        <v>14375</v>
      </c>
      <c r="K7073" t="s">
        <v>28</v>
      </c>
      <c r="L7073">
        <v>1.2E-2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>
        <v>3.3</v>
      </c>
      <c r="U7073">
        <v>2013</v>
      </c>
      <c r="V7073">
        <v>5</v>
      </c>
      <c r="W7073">
        <v>26</v>
      </c>
      <c r="X7073" t="s">
        <v>20617</v>
      </c>
    </row>
    <row r="7074" spans="1:24" x14ac:dyDescent="0.3">
      <c r="A7074">
        <v>307974</v>
      </c>
      <c r="B7074" t="s">
        <v>14376</v>
      </c>
      <c r="C7074">
        <v>1</v>
      </c>
      <c r="D7074" t="s">
        <v>13426</v>
      </c>
      <c r="E7074" t="s">
        <v>14377</v>
      </c>
      <c r="F7074" t="s">
        <v>13569</v>
      </c>
      <c r="G7074" t="s">
        <v>13568</v>
      </c>
      <c r="H7074">
        <v>77.359136300000003</v>
      </c>
      <c r="I7074">
        <v>28.561643400000001</v>
      </c>
      <c r="J7074" t="s">
        <v>480</v>
      </c>
      <c r="K7074" t="s">
        <v>28</v>
      </c>
      <c r="L7074">
        <v>1.2E-2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>
        <v>1</v>
      </c>
      <c r="U7074">
        <v>2013</v>
      </c>
      <c r="V7074">
        <v>5</v>
      </c>
      <c r="W7074">
        <v>25</v>
      </c>
      <c r="X7074" t="s">
        <v>20617</v>
      </c>
    </row>
    <row r="7075" spans="1:24" x14ac:dyDescent="0.3">
      <c r="A7075">
        <v>18383527</v>
      </c>
      <c r="B7075" t="s">
        <v>14378</v>
      </c>
      <c r="C7075">
        <v>1</v>
      </c>
      <c r="D7075" t="s">
        <v>13426</v>
      </c>
      <c r="E7075" t="s">
        <v>14379</v>
      </c>
      <c r="F7075" t="s">
        <v>13497</v>
      </c>
      <c r="G7075" t="s">
        <v>13498</v>
      </c>
      <c r="H7075">
        <v>77.332326800000004</v>
      </c>
      <c r="I7075">
        <v>28.557973400000002</v>
      </c>
      <c r="J7075" t="s">
        <v>480</v>
      </c>
      <c r="K7075" t="s">
        <v>28</v>
      </c>
      <c r="L7075">
        <v>1.2E-2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>
        <v>3.4</v>
      </c>
      <c r="U7075">
        <v>2011</v>
      </c>
      <c r="V7075">
        <v>5</v>
      </c>
      <c r="W7075">
        <v>21</v>
      </c>
      <c r="X7075" t="s">
        <v>20617</v>
      </c>
    </row>
    <row r="7076" spans="1:24" x14ac:dyDescent="0.3">
      <c r="A7076">
        <v>312978</v>
      </c>
      <c r="B7076" t="s">
        <v>14380</v>
      </c>
      <c r="C7076">
        <v>1</v>
      </c>
      <c r="D7076" t="s">
        <v>13426</v>
      </c>
      <c r="E7076" t="s">
        <v>14381</v>
      </c>
      <c r="F7076" t="s">
        <v>12666</v>
      </c>
      <c r="G7076" t="s">
        <v>13783</v>
      </c>
      <c r="H7076">
        <v>77.324500400000005</v>
      </c>
      <c r="I7076">
        <v>28.587873399999999</v>
      </c>
      <c r="J7076" t="s">
        <v>27</v>
      </c>
      <c r="K7076" t="s">
        <v>28</v>
      </c>
      <c r="L7076">
        <v>1.2E-2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>
        <v>3.5</v>
      </c>
      <c r="U7076">
        <v>2017</v>
      </c>
      <c r="V7076">
        <v>5</v>
      </c>
      <c r="W7076">
        <v>28</v>
      </c>
      <c r="X7076" t="s">
        <v>20617</v>
      </c>
    </row>
    <row r="7077" spans="1:24" x14ac:dyDescent="0.3">
      <c r="A7077">
        <v>18371395</v>
      </c>
      <c r="B7077" t="s">
        <v>14382</v>
      </c>
      <c r="C7077">
        <v>1</v>
      </c>
      <c r="D7077" t="s">
        <v>13426</v>
      </c>
      <c r="E7077" t="s">
        <v>14383</v>
      </c>
      <c r="F7077" t="s">
        <v>11534</v>
      </c>
      <c r="G7077" t="s">
        <v>13501</v>
      </c>
      <c r="H7077">
        <v>77.362309199999999</v>
      </c>
      <c r="I7077">
        <v>28.570601799999999</v>
      </c>
      <c r="J7077" t="s">
        <v>14384</v>
      </c>
      <c r="K7077" t="s">
        <v>28</v>
      </c>
      <c r="L7077">
        <v>1.2E-2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>
        <v>3.2</v>
      </c>
      <c r="U7077">
        <v>2015</v>
      </c>
      <c r="V7077">
        <v>5</v>
      </c>
      <c r="W7077">
        <v>24</v>
      </c>
      <c r="X7077" t="s">
        <v>20617</v>
      </c>
    </row>
    <row r="7078" spans="1:24" x14ac:dyDescent="0.3">
      <c r="A7078">
        <v>18432227</v>
      </c>
      <c r="B7078" t="s">
        <v>2989</v>
      </c>
      <c r="C7078">
        <v>1</v>
      </c>
      <c r="D7078" t="s">
        <v>13426</v>
      </c>
      <c r="E7078" t="s">
        <v>14385</v>
      </c>
      <c r="F7078" t="s">
        <v>11534</v>
      </c>
      <c r="G7078" t="s">
        <v>13501</v>
      </c>
      <c r="H7078">
        <v>77.361896000000002</v>
      </c>
      <c r="I7078">
        <v>28.570470400000001</v>
      </c>
      <c r="J7078" t="s">
        <v>575</v>
      </c>
      <c r="K7078" t="s">
        <v>28</v>
      </c>
      <c r="L7078">
        <v>1.2E-2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>
        <v>2.2999999999999998</v>
      </c>
      <c r="U7078">
        <v>2014</v>
      </c>
      <c r="V7078">
        <v>5</v>
      </c>
      <c r="W7078">
        <v>18</v>
      </c>
      <c r="X7078" t="s">
        <v>20617</v>
      </c>
    </row>
    <row r="7079" spans="1:24" x14ac:dyDescent="0.3">
      <c r="A7079">
        <v>313164</v>
      </c>
      <c r="B7079" t="s">
        <v>14386</v>
      </c>
      <c r="C7079">
        <v>1</v>
      </c>
      <c r="D7079" t="s">
        <v>13426</v>
      </c>
      <c r="E7079" t="s">
        <v>14387</v>
      </c>
      <c r="F7079" t="s">
        <v>13533</v>
      </c>
      <c r="G7079" t="s">
        <v>13534</v>
      </c>
      <c r="H7079">
        <v>77.367659099999997</v>
      </c>
      <c r="I7079">
        <v>28.583248099999999</v>
      </c>
      <c r="J7079" t="s">
        <v>480</v>
      </c>
      <c r="K7079" t="s">
        <v>28</v>
      </c>
      <c r="L7079">
        <v>1.2E-2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>
        <v>3.1</v>
      </c>
      <c r="U7079">
        <v>2015</v>
      </c>
      <c r="V7079">
        <v>5</v>
      </c>
      <c r="W7079">
        <v>26</v>
      </c>
      <c r="X7079" t="s">
        <v>20617</v>
      </c>
    </row>
    <row r="7080" spans="1:24" x14ac:dyDescent="0.3">
      <c r="A7080">
        <v>8068</v>
      </c>
      <c r="B7080" t="s">
        <v>9701</v>
      </c>
      <c r="C7080">
        <v>1</v>
      </c>
      <c r="D7080" t="s">
        <v>13426</v>
      </c>
      <c r="E7080" t="s">
        <v>14388</v>
      </c>
      <c r="F7080" t="s">
        <v>13823</v>
      </c>
      <c r="G7080" t="s">
        <v>13824</v>
      </c>
      <c r="H7080">
        <v>77.346934200000007</v>
      </c>
      <c r="I7080">
        <v>28.607024299999999</v>
      </c>
      <c r="J7080" t="s">
        <v>556</v>
      </c>
      <c r="K7080" t="s">
        <v>28</v>
      </c>
      <c r="L7080">
        <v>1.2E-2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>
        <v>2.9</v>
      </c>
      <c r="U7080">
        <v>2018</v>
      </c>
      <c r="V7080">
        <v>5</v>
      </c>
      <c r="W7080">
        <v>18</v>
      </c>
      <c r="X7080" t="s">
        <v>20617</v>
      </c>
    </row>
    <row r="7081" spans="1:24" x14ac:dyDescent="0.3">
      <c r="A7081">
        <v>18391140</v>
      </c>
      <c r="B7081" t="s">
        <v>14389</v>
      </c>
      <c r="C7081">
        <v>1</v>
      </c>
      <c r="D7081" t="s">
        <v>13426</v>
      </c>
      <c r="E7081" t="s">
        <v>14390</v>
      </c>
      <c r="F7081" t="s">
        <v>13721</v>
      </c>
      <c r="G7081" t="s">
        <v>13722</v>
      </c>
      <c r="H7081">
        <v>77.372493300000002</v>
      </c>
      <c r="I7081">
        <v>28.608646100000001</v>
      </c>
      <c r="J7081" t="s">
        <v>523</v>
      </c>
      <c r="K7081" t="s">
        <v>28</v>
      </c>
      <c r="L7081">
        <v>1.2E-2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>
        <v>3.1</v>
      </c>
      <c r="U7081">
        <v>2012</v>
      </c>
      <c r="V7081">
        <v>5</v>
      </c>
      <c r="W7081">
        <v>20</v>
      </c>
      <c r="X7081" t="s">
        <v>20617</v>
      </c>
    </row>
    <row r="7082" spans="1:24" x14ac:dyDescent="0.3">
      <c r="A7082">
        <v>4469</v>
      </c>
      <c r="B7082" t="s">
        <v>14391</v>
      </c>
      <c r="C7082">
        <v>1</v>
      </c>
      <c r="D7082" t="s">
        <v>13426</v>
      </c>
      <c r="E7082" t="s">
        <v>14392</v>
      </c>
      <c r="F7082" t="s">
        <v>13537</v>
      </c>
      <c r="G7082" t="s">
        <v>13538</v>
      </c>
      <c r="H7082">
        <v>77.362545499999996</v>
      </c>
      <c r="I7082">
        <v>28.612799500000001</v>
      </c>
      <c r="J7082" t="s">
        <v>615</v>
      </c>
      <c r="K7082" t="s">
        <v>28</v>
      </c>
      <c r="L7082">
        <v>1.2E-2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>
        <v>3.2</v>
      </c>
      <c r="U7082">
        <v>2010</v>
      </c>
      <c r="V7082">
        <v>5</v>
      </c>
      <c r="W7082">
        <v>27</v>
      </c>
      <c r="X7082" t="s">
        <v>20617</v>
      </c>
    </row>
    <row r="7083" spans="1:24" x14ac:dyDescent="0.3">
      <c r="A7083">
        <v>5777</v>
      </c>
      <c r="B7083" t="s">
        <v>13288</v>
      </c>
      <c r="C7083">
        <v>1</v>
      </c>
      <c r="D7083" t="s">
        <v>13426</v>
      </c>
      <c r="E7083" t="s">
        <v>14393</v>
      </c>
      <c r="F7083" t="s">
        <v>13537</v>
      </c>
      <c r="G7083" t="s">
        <v>13538</v>
      </c>
      <c r="H7083">
        <v>77.366582500000007</v>
      </c>
      <c r="I7083">
        <v>28.612911</v>
      </c>
      <c r="J7083" t="s">
        <v>556</v>
      </c>
      <c r="K7083" t="s">
        <v>28</v>
      </c>
      <c r="L7083">
        <v>1.2E-2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>
        <v>2.9</v>
      </c>
      <c r="U7083">
        <v>2011</v>
      </c>
      <c r="V7083">
        <v>5</v>
      </c>
      <c r="W7083">
        <v>28</v>
      </c>
      <c r="X7083" t="s">
        <v>20617</v>
      </c>
    </row>
    <row r="7084" spans="1:24" x14ac:dyDescent="0.3">
      <c r="A7084">
        <v>18391137</v>
      </c>
      <c r="B7084" t="s">
        <v>14394</v>
      </c>
      <c r="C7084">
        <v>1</v>
      </c>
      <c r="D7084" t="s">
        <v>13426</v>
      </c>
      <c r="E7084" t="s">
        <v>14395</v>
      </c>
      <c r="F7084" t="s">
        <v>13454</v>
      </c>
      <c r="G7084" t="s">
        <v>13455</v>
      </c>
      <c r="H7084">
        <v>77.385310000000004</v>
      </c>
      <c r="I7084">
        <v>28.625608</v>
      </c>
      <c r="J7084" t="s">
        <v>503</v>
      </c>
      <c r="K7084" t="s">
        <v>28</v>
      </c>
      <c r="L7084">
        <v>1.2E-2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>
        <v>2.6</v>
      </c>
      <c r="U7084">
        <v>2011</v>
      </c>
      <c r="V7084">
        <v>5</v>
      </c>
      <c r="W7084">
        <v>27</v>
      </c>
      <c r="X7084" t="s">
        <v>20617</v>
      </c>
    </row>
    <row r="7085" spans="1:24" x14ac:dyDescent="0.3">
      <c r="A7085">
        <v>18206836</v>
      </c>
      <c r="B7085" t="s">
        <v>14396</v>
      </c>
      <c r="C7085">
        <v>1</v>
      </c>
      <c r="D7085" t="s">
        <v>13426</v>
      </c>
      <c r="E7085" t="s">
        <v>14397</v>
      </c>
      <c r="F7085" t="s">
        <v>14398</v>
      </c>
      <c r="G7085" t="s">
        <v>14399</v>
      </c>
      <c r="H7085">
        <v>77.394456439999999</v>
      </c>
      <c r="I7085">
        <v>28.528872369999998</v>
      </c>
      <c r="J7085" t="s">
        <v>27</v>
      </c>
      <c r="K7085" t="s">
        <v>28</v>
      </c>
      <c r="L7085">
        <v>1.2E-2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>
        <v>3.2</v>
      </c>
      <c r="U7085">
        <v>2012</v>
      </c>
      <c r="V7085">
        <v>5</v>
      </c>
      <c r="W7085">
        <v>1</v>
      </c>
      <c r="X7085" t="s">
        <v>20617</v>
      </c>
    </row>
    <row r="7086" spans="1:24" x14ac:dyDescent="0.3">
      <c r="A7086">
        <v>8012</v>
      </c>
      <c r="B7086" t="s">
        <v>14400</v>
      </c>
      <c r="C7086">
        <v>1</v>
      </c>
      <c r="D7086" t="s">
        <v>13426</v>
      </c>
      <c r="E7086" t="s">
        <v>14401</v>
      </c>
      <c r="F7086" t="s">
        <v>13593</v>
      </c>
      <c r="G7086" t="s">
        <v>13592</v>
      </c>
      <c r="H7086">
        <v>77.3410212</v>
      </c>
      <c r="I7086">
        <v>28.585492800000001</v>
      </c>
      <c r="J7086" t="s">
        <v>611</v>
      </c>
      <c r="K7086" t="s">
        <v>28</v>
      </c>
      <c r="L7086">
        <v>1.2E-2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>
        <v>2.2000000000000002</v>
      </c>
      <c r="U7086">
        <v>2013</v>
      </c>
      <c r="V7086">
        <v>5</v>
      </c>
      <c r="W7086">
        <v>19</v>
      </c>
      <c r="X7086" t="s">
        <v>20617</v>
      </c>
    </row>
    <row r="7087" spans="1:24" x14ac:dyDescent="0.3">
      <c r="A7087">
        <v>1722</v>
      </c>
      <c r="B7087" t="s">
        <v>14402</v>
      </c>
      <c r="C7087">
        <v>1</v>
      </c>
      <c r="D7087" t="s">
        <v>13426</v>
      </c>
      <c r="E7087" t="s">
        <v>14403</v>
      </c>
      <c r="F7087" t="s">
        <v>13881</v>
      </c>
      <c r="G7087" t="s">
        <v>13882</v>
      </c>
      <c r="H7087">
        <v>77.364916899999997</v>
      </c>
      <c r="I7087">
        <v>28.597129800000001</v>
      </c>
      <c r="J7087" t="s">
        <v>503</v>
      </c>
      <c r="K7087" t="s">
        <v>28</v>
      </c>
      <c r="L7087">
        <v>1.2E-2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>
        <v>2.6</v>
      </c>
      <c r="U7087">
        <v>2016</v>
      </c>
      <c r="V7087">
        <v>5</v>
      </c>
      <c r="W7087">
        <v>12</v>
      </c>
      <c r="X7087" t="s">
        <v>20617</v>
      </c>
    </row>
    <row r="7088" spans="1:24" x14ac:dyDescent="0.3">
      <c r="A7088">
        <v>2191</v>
      </c>
      <c r="B7088" t="s">
        <v>9169</v>
      </c>
      <c r="C7088">
        <v>1</v>
      </c>
      <c r="D7088" t="s">
        <v>13426</v>
      </c>
      <c r="E7088" t="s">
        <v>14404</v>
      </c>
      <c r="F7088" t="s">
        <v>13552</v>
      </c>
      <c r="G7088" t="s">
        <v>13553</v>
      </c>
      <c r="H7088">
        <v>77.325936299999995</v>
      </c>
      <c r="I7088">
        <v>28.567747600000001</v>
      </c>
      <c r="J7088" t="s">
        <v>3223</v>
      </c>
      <c r="K7088" t="s">
        <v>28</v>
      </c>
      <c r="L7088">
        <v>1.2E-2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>
        <v>3.1</v>
      </c>
      <c r="U7088">
        <v>2015</v>
      </c>
      <c r="V7088">
        <v>5</v>
      </c>
      <c r="W7088">
        <v>17</v>
      </c>
      <c r="X7088" t="s">
        <v>20617</v>
      </c>
    </row>
    <row r="7089" spans="1:24" x14ac:dyDescent="0.3">
      <c r="A7089">
        <v>307447</v>
      </c>
      <c r="B7089" t="s">
        <v>5372</v>
      </c>
      <c r="C7089">
        <v>1</v>
      </c>
      <c r="D7089" t="s">
        <v>13426</v>
      </c>
      <c r="E7089" t="s">
        <v>14405</v>
      </c>
      <c r="F7089" t="s">
        <v>13552</v>
      </c>
      <c r="G7089" t="s">
        <v>13553</v>
      </c>
      <c r="H7089">
        <v>77.3254017</v>
      </c>
      <c r="I7089">
        <v>28.567254200000001</v>
      </c>
      <c r="J7089" t="s">
        <v>477</v>
      </c>
      <c r="K7089" t="s">
        <v>28</v>
      </c>
      <c r="L7089">
        <v>1.2E-2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>
        <v>3.2</v>
      </c>
      <c r="U7089">
        <v>2016</v>
      </c>
      <c r="V7089">
        <v>5</v>
      </c>
      <c r="W7089">
        <v>9</v>
      </c>
      <c r="X7089" t="s">
        <v>20617</v>
      </c>
    </row>
    <row r="7090" spans="1:24" x14ac:dyDescent="0.3">
      <c r="A7090">
        <v>18255134</v>
      </c>
      <c r="B7090" t="s">
        <v>14406</v>
      </c>
      <c r="C7090">
        <v>1</v>
      </c>
      <c r="D7090" t="s">
        <v>13426</v>
      </c>
      <c r="E7090" t="s">
        <v>14407</v>
      </c>
      <c r="F7090" t="s">
        <v>13631</v>
      </c>
      <c r="G7090" t="s">
        <v>13632</v>
      </c>
      <c r="H7090">
        <v>77.367524299999999</v>
      </c>
      <c r="I7090">
        <v>28.557536800000001</v>
      </c>
      <c r="J7090" t="s">
        <v>480</v>
      </c>
      <c r="K7090" t="s">
        <v>28</v>
      </c>
      <c r="L7090">
        <v>1.2E-2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>
        <v>2.6</v>
      </c>
      <c r="U7090">
        <v>2011</v>
      </c>
      <c r="V7090">
        <v>5</v>
      </c>
      <c r="W7090">
        <v>7</v>
      </c>
      <c r="X7090" t="s">
        <v>20617</v>
      </c>
    </row>
    <row r="7091" spans="1:24" x14ac:dyDescent="0.3">
      <c r="A7091">
        <v>7983</v>
      </c>
      <c r="B7091" t="s">
        <v>14287</v>
      </c>
      <c r="C7091">
        <v>1</v>
      </c>
      <c r="D7091" t="s">
        <v>13426</v>
      </c>
      <c r="E7091" t="s">
        <v>14408</v>
      </c>
      <c r="F7091" t="s">
        <v>14339</v>
      </c>
      <c r="G7091" t="s">
        <v>14340</v>
      </c>
      <c r="H7091">
        <v>77.332666799999998</v>
      </c>
      <c r="I7091">
        <v>28.570355599999999</v>
      </c>
      <c r="J7091" t="s">
        <v>567</v>
      </c>
      <c r="K7091" t="s">
        <v>28</v>
      </c>
      <c r="L7091">
        <v>1.2E-2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>
        <v>3.5</v>
      </c>
      <c r="U7091">
        <v>2013</v>
      </c>
      <c r="V7091">
        <v>4</v>
      </c>
      <c r="W7091">
        <v>24</v>
      </c>
      <c r="X7091" t="s">
        <v>20617</v>
      </c>
    </row>
    <row r="7092" spans="1:24" x14ac:dyDescent="0.3">
      <c r="A7092">
        <v>18281983</v>
      </c>
      <c r="B7092" t="s">
        <v>6027</v>
      </c>
      <c r="C7092">
        <v>1</v>
      </c>
      <c r="D7092" t="s">
        <v>13426</v>
      </c>
      <c r="E7092" t="s">
        <v>14409</v>
      </c>
      <c r="F7092" t="s">
        <v>14410</v>
      </c>
      <c r="G7092" t="s">
        <v>14411</v>
      </c>
      <c r="H7092">
        <v>77.512539700000005</v>
      </c>
      <c r="I7092">
        <v>28.471920099999998</v>
      </c>
      <c r="J7092" t="s">
        <v>27</v>
      </c>
      <c r="K7092" t="s">
        <v>28</v>
      </c>
      <c r="L7092">
        <v>1.2E-2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>
        <v>3.1</v>
      </c>
      <c r="U7092">
        <v>2010</v>
      </c>
      <c r="V7092">
        <v>4</v>
      </c>
      <c r="W7092">
        <v>16</v>
      </c>
      <c r="X7092" t="s">
        <v>20617</v>
      </c>
    </row>
    <row r="7093" spans="1:24" x14ac:dyDescent="0.3">
      <c r="A7093">
        <v>8422</v>
      </c>
      <c r="B7093" t="s">
        <v>14412</v>
      </c>
      <c r="C7093">
        <v>1</v>
      </c>
      <c r="D7093" t="s">
        <v>13426</v>
      </c>
      <c r="E7093" t="s">
        <v>14413</v>
      </c>
      <c r="F7093" t="s">
        <v>14414</v>
      </c>
      <c r="G7093" t="s">
        <v>14415</v>
      </c>
      <c r="H7093">
        <v>77.518094599999998</v>
      </c>
      <c r="I7093">
        <v>28.469653099999999</v>
      </c>
      <c r="J7093" t="s">
        <v>567</v>
      </c>
      <c r="K7093" t="s">
        <v>28</v>
      </c>
      <c r="L7093">
        <v>1.2E-2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>
        <v>3.4</v>
      </c>
      <c r="U7093">
        <v>2016</v>
      </c>
      <c r="V7093">
        <v>4</v>
      </c>
      <c r="W7093">
        <v>8</v>
      </c>
      <c r="X7093" t="s">
        <v>20617</v>
      </c>
    </row>
    <row r="7094" spans="1:24" x14ac:dyDescent="0.3">
      <c r="A7094">
        <v>312278</v>
      </c>
      <c r="B7094" t="s">
        <v>14416</v>
      </c>
      <c r="C7094">
        <v>1</v>
      </c>
      <c r="D7094" t="s">
        <v>13426</v>
      </c>
      <c r="E7094" t="s">
        <v>14417</v>
      </c>
      <c r="F7094" t="s">
        <v>14192</v>
      </c>
      <c r="G7094" t="s">
        <v>14193</v>
      </c>
      <c r="H7094">
        <v>77.527883200000005</v>
      </c>
      <c r="I7094">
        <v>28.458075099999999</v>
      </c>
      <c r="J7094" t="s">
        <v>567</v>
      </c>
      <c r="K7094" t="s">
        <v>28</v>
      </c>
      <c r="L7094">
        <v>1.2E-2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>
        <v>2.9</v>
      </c>
      <c r="U7094">
        <v>2016</v>
      </c>
      <c r="V7094">
        <v>4</v>
      </c>
      <c r="W7094">
        <v>24</v>
      </c>
      <c r="X7094" t="s">
        <v>20617</v>
      </c>
    </row>
    <row r="7095" spans="1:24" x14ac:dyDescent="0.3">
      <c r="A7095">
        <v>18463699</v>
      </c>
      <c r="B7095" t="s">
        <v>2759</v>
      </c>
      <c r="C7095">
        <v>1</v>
      </c>
      <c r="D7095" t="s">
        <v>13426</v>
      </c>
      <c r="E7095" t="s">
        <v>14418</v>
      </c>
      <c r="F7095" t="s">
        <v>13436</v>
      </c>
      <c r="G7095" t="s">
        <v>13437</v>
      </c>
      <c r="H7095">
        <v>77.365561</v>
      </c>
      <c r="I7095">
        <v>28.538929</v>
      </c>
      <c r="J7095" t="s">
        <v>1804</v>
      </c>
      <c r="K7095" t="s">
        <v>28</v>
      </c>
      <c r="L7095">
        <v>1.2E-2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>
        <v>3.1</v>
      </c>
      <c r="U7095">
        <v>2013</v>
      </c>
      <c r="V7095">
        <v>4</v>
      </c>
      <c r="W7095">
        <v>10</v>
      </c>
      <c r="X7095" t="s">
        <v>20617</v>
      </c>
    </row>
    <row r="7096" spans="1:24" x14ac:dyDescent="0.3">
      <c r="A7096">
        <v>8228</v>
      </c>
      <c r="B7096" t="s">
        <v>14419</v>
      </c>
      <c r="C7096">
        <v>1</v>
      </c>
      <c r="D7096" t="s">
        <v>13426</v>
      </c>
      <c r="E7096" t="s">
        <v>14420</v>
      </c>
      <c r="F7096" t="s">
        <v>13436</v>
      </c>
      <c r="G7096" t="s">
        <v>13437</v>
      </c>
      <c r="H7096">
        <v>77.387458940000002</v>
      </c>
      <c r="I7096">
        <v>28.53358145</v>
      </c>
      <c r="J7096" t="s">
        <v>797</v>
      </c>
      <c r="K7096" t="s">
        <v>28</v>
      </c>
      <c r="L7096">
        <v>1.2E-2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>
        <v>2.6</v>
      </c>
      <c r="U7096">
        <v>2012</v>
      </c>
      <c r="V7096">
        <v>4</v>
      </c>
      <c r="W7096">
        <v>1</v>
      </c>
      <c r="X7096" t="s">
        <v>20617</v>
      </c>
    </row>
    <row r="7097" spans="1:24" x14ac:dyDescent="0.3">
      <c r="A7097">
        <v>18371428</v>
      </c>
      <c r="B7097" t="s">
        <v>14421</v>
      </c>
      <c r="C7097">
        <v>1</v>
      </c>
      <c r="D7097" t="s">
        <v>13426</v>
      </c>
      <c r="E7097" t="s">
        <v>14422</v>
      </c>
      <c r="F7097" t="s">
        <v>13436</v>
      </c>
      <c r="G7097" t="s">
        <v>13437</v>
      </c>
      <c r="H7097">
        <v>77.38501411</v>
      </c>
      <c r="I7097">
        <v>28.528404559999998</v>
      </c>
      <c r="J7097" t="s">
        <v>503</v>
      </c>
      <c r="K7097" t="s">
        <v>28</v>
      </c>
      <c r="L7097">
        <v>1.2E-2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>
        <v>3.4</v>
      </c>
      <c r="U7097">
        <v>2011</v>
      </c>
      <c r="V7097">
        <v>4</v>
      </c>
      <c r="W7097">
        <v>16</v>
      </c>
      <c r="X7097" t="s">
        <v>20617</v>
      </c>
    </row>
    <row r="7098" spans="1:24" x14ac:dyDescent="0.3">
      <c r="A7098">
        <v>312369</v>
      </c>
      <c r="B7098" t="s">
        <v>14423</v>
      </c>
      <c r="C7098">
        <v>1</v>
      </c>
      <c r="D7098" t="s">
        <v>13426</v>
      </c>
      <c r="E7098" t="s">
        <v>14424</v>
      </c>
      <c r="F7098" t="s">
        <v>13436</v>
      </c>
      <c r="G7098" t="s">
        <v>13437</v>
      </c>
      <c r="H7098">
        <v>77.366097159999995</v>
      </c>
      <c r="I7098">
        <v>28.53932095</v>
      </c>
      <c r="J7098" t="s">
        <v>1311</v>
      </c>
      <c r="K7098" t="s">
        <v>28</v>
      </c>
      <c r="L7098">
        <v>1.2E-2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>
        <v>3.2</v>
      </c>
      <c r="U7098">
        <v>2016</v>
      </c>
      <c r="V7098">
        <v>4</v>
      </c>
      <c r="W7098">
        <v>5</v>
      </c>
      <c r="X7098" t="s">
        <v>20617</v>
      </c>
    </row>
    <row r="7099" spans="1:24" x14ac:dyDescent="0.3">
      <c r="A7099">
        <v>18273942</v>
      </c>
      <c r="B7099" t="s">
        <v>14425</v>
      </c>
      <c r="C7099">
        <v>1</v>
      </c>
      <c r="D7099" t="s">
        <v>13426</v>
      </c>
      <c r="E7099" t="s">
        <v>14426</v>
      </c>
      <c r="F7099" t="s">
        <v>13469</v>
      </c>
      <c r="G7099" t="s">
        <v>13470</v>
      </c>
      <c r="H7099">
        <v>77.371426799999995</v>
      </c>
      <c r="I7099">
        <v>28.516344</v>
      </c>
      <c r="J7099" t="s">
        <v>14427</v>
      </c>
      <c r="K7099" t="s">
        <v>28</v>
      </c>
      <c r="L7099">
        <v>1.2E-2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>
        <v>3.9</v>
      </c>
      <c r="U7099">
        <v>2012</v>
      </c>
      <c r="V7099">
        <v>4</v>
      </c>
      <c r="W7099">
        <v>24</v>
      </c>
      <c r="X7099" t="s">
        <v>20617</v>
      </c>
    </row>
    <row r="7100" spans="1:24" x14ac:dyDescent="0.3">
      <c r="A7100">
        <v>18146472</v>
      </c>
      <c r="B7100" t="s">
        <v>14428</v>
      </c>
      <c r="C7100">
        <v>1</v>
      </c>
      <c r="D7100" t="s">
        <v>13426</v>
      </c>
      <c r="E7100" t="s">
        <v>14429</v>
      </c>
      <c r="F7100" t="s">
        <v>11363</v>
      </c>
      <c r="G7100" t="s">
        <v>13476</v>
      </c>
      <c r="H7100">
        <v>77.314538499999998</v>
      </c>
      <c r="I7100">
        <v>28.581194199999999</v>
      </c>
      <c r="J7100" t="s">
        <v>567</v>
      </c>
      <c r="K7100" t="s">
        <v>28</v>
      </c>
      <c r="L7100">
        <v>1.2E-2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>
        <v>2.9</v>
      </c>
      <c r="U7100">
        <v>2014</v>
      </c>
      <c r="V7100">
        <v>4</v>
      </c>
      <c r="W7100">
        <v>17</v>
      </c>
      <c r="X7100" t="s">
        <v>20617</v>
      </c>
    </row>
    <row r="7101" spans="1:24" x14ac:dyDescent="0.3">
      <c r="A7101">
        <v>309535</v>
      </c>
      <c r="B7101" t="s">
        <v>14430</v>
      </c>
      <c r="C7101">
        <v>1</v>
      </c>
      <c r="D7101" t="s">
        <v>13426</v>
      </c>
      <c r="E7101" t="s">
        <v>14431</v>
      </c>
      <c r="F7101" t="s">
        <v>13768</v>
      </c>
      <c r="G7101" t="s">
        <v>13769</v>
      </c>
      <c r="H7101">
        <v>77.317589999999996</v>
      </c>
      <c r="I7101">
        <v>28.570724599999998</v>
      </c>
      <c r="J7101" t="s">
        <v>609</v>
      </c>
      <c r="K7101" t="s">
        <v>28</v>
      </c>
      <c r="L7101">
        <v>1.2E-2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>
        <v>3</v>
      </c>
      <c r="U7101">
        <v>2017</v>
      </c>
      <c r="V7101">
        <v>4</v>
      </c>
      <c r="W7101">
        <v>23</v>
      </c>
      <c r="X7101" t="s">
        <v>20617</v>
      </c>
    </row>
    <row r="7102" spans="1:24" x14ac:dyDescent="0.3">
      <c r="A7102">
        <v>304691</v>
      </c>
      <c r="B7102" t="s">
        <v>14432</v>
      </c>
      <c r="C7102">
        <v>1</v>
      </c>
      <c r="D7102" t="s">
        <v>13426</v>
      </c>
      <c r="E7102" t="s">
        <v>14433</v>
      </c>
      <c r="F7102" t="s">
        <v>13479</v>
      </c>
      <c r="G7102" t="s">
        <v>13480</v>
      </c>
      <c r="H7102">
        <v>77.328359300000002</v>
      </c>
      <c r="I7102">
        <v>28.581603900000001</v>
      </c>
      <c r="J7102" t="s">
        <v>556</v>
      </c>
      <c r="K7102" t="s">
        <v>28</v>
      </c>
      <c r="L7102">
        <v>1.2E-2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>
        <v>2.8</v>
      </c>
      <c r="U7102">
        <v>2011</v>
      </c>
      <c r="V7102">
        <v>4</v>
      </c>
      <c r="W7102">
        <v>11</v>
      </c>
      <c r="X7102" t="s">
        <v>20617</v>
      </c>
    </row>
    <row r="7103" spans="1:24" x14ac:dyDescent="0.3">
      <c r="A7103">
        <v>1460</v>
      </c>
      <c r="B7103" t="s">
        <v>4076</v>
      </c>
      <c r="C7103">
        <v>1</v>
      </c>
      <c r="D7103" t="s">
        <v>13426</v>
      </c>
      <c r="E7103" t="s">
        <v>14434</v>
      </c>
      <c r="F7103" t="s">
        <v>14212</v>
      </c>
      <c r="G7103" t="s">
        <v>14213</v>
      </c>
      <c r="H7103">
        <v>77.333157299999996</v>
      </c>
      <c r="I7103">
        <v>28.571101599999999</v>
      </c>
      <c r="J7103" t="s">
        <v>477</v>
      </c>
      <c r="K7103" t="s">
        <v>28</v>
      </c>
      <c r="L7103">
        <v>1.2E-2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>
        <v>2.8</v>
      </c>
      <c r="U7103">
        <v>2011</v>
      </c>
      <c r="V7103">
        <v>4</v>
      </c>
      <c r="W7103">
        <v>23</v>
      </c>
      <c r="X7103" t="s">
        <v>20617</v>
      </c>
    </row>
    <row r="7104" spans="1:24" x14ac:dyDescent="0.3">
      <c r="A7104">
        <v>18408048</v>
      </c>
      <c r="B7104" t="s">
        <v>14435</v>
      </c>
      <c r="C7104">
        <v>1</v>
      </c>
      <c r="D7104" t="s">
        <v>13426</v>
      </c>
      <c r="E7104" t="s">
        <v>14436</v>
      </c>
      <c r="F7104" t="s">
        <v>13565</v>
      </c>
      <c r="G7104" t="s">
        <v>13566</v>
      </c>
      <c r="H7104">
        <v>77.322040299999998</v>
      </c>
      <c r="I7104">
        <v>28.564594799999998</v>
      </c>
      <c r="J7104" t="s">
        <v>1104</v>
      </c>
      <c r="K7104" t="s">
        <v>28</v>
      </c>
      <c r="L7104">
        <v>1.2E-2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>
        <v>3.7</v>
      </c>
      <c r="U7104">
        <v>2014</v>
      </c>
      <c r="V7104">
        <v>4</v>
      </c>
      <c r="W7104">
        <v>27</v>
      </c>
      <c r="X7104" t="s">
        <v>20617</v>
      </c>
    </row>
    <row r="7105" spans="1:24" x14ac:dyDescent="0.3">
      <c r="A7105">
        <v>313410</v>
      </c>
      <c r="B7105" t="s">
        <v>14437</v>
      </c>
      <c r="C7105">
        <v>1</v>
      </c>
      <c r="D7105" t="s">
        <v>13426</v>
      </c>
      <c r="E7105" t="s">
        <v>14438</v>
      </c>
      <c r="F7105" t="s">
        <v>13569</v>
      </c>
      <c r="G7105" t="s">
        <v>13568</v>
      </c>
      <c r="H7105">
        <v>77.361767069999999</v>
      </c>
      <c r="I7105">
        <v>28.569521630000001</v>
      </c>
      <c r="J7105" t="s">
        <v>559</v>
      </c>
      <c r="K7105" t="s">
        <v>28</v>
      </c>
      <c r="L7105">
        <v>1.2E-2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>
        <v>3.2</v>
      </c>
      <c r="U7105">
        <v>2012</v>
      </c>
      <c r="V7105">
        <v>4</v>
      </c>
      <c r="W7105">
        <v>10</v>
      </c>
      <c r="X7105" t="s">
        <v>20617</v>
      </c>
    </row>
    <row r="7106" spans="1:24" x14ac:dyDescent="0.3">
      <c r="A7106">
        <v>5686</v>
      </c>
      <c r="B7106" t="s">
        <v>14439</v>
      </c>
      <c r="C7106">
        <v>1</v>
      </c>
      <c r="D7106" t="s">
        <v>13426</v>
      </c>
      <c r="E7106" t="s">
        <v>14440</v>
      </c>
      <c r="F7106" t="s">
        <v>13569</v>
      </c>
      <c r="G7106" t="s">
        <v>13568</v>
      </c>
      <c r="H7106">
        <v>77.3618278</v>
      </c>
      <c r="I7106">
        <v>28.569249599999999</v>
      </c>
      <c r="J7106" t="s">
        <v>830</v>
      </c>
      <c r="K7106" t="s">
        <v>28</v>
      </c>
      <c r="L7106">
        <v>1.2E-2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>
        <v>3.1</v>
      </c>
      <c r="U7106">
        <v>2011</v>
      </c>
      <c r="V7106">
        <v>4</v>
      </c>
      <c r="W7106">
        <v>22</v>
      </c>
      <c r="X7106" t="s">
        <v>20617</v>
      </c>
    </row>
    <row r="7107" spans="1:24" x14ac:dyDescent="0.3">
      <c r="A7107">
        <v>18383486</v>
      </c>
      <c r="B7107" t="s">
        <v>14441</v>
      </c>
      <c r="C7107">
        <v>1</v>
      </c>
      <c r="D7107" t="s">
        <v>13426</v>
      </c>
      <c r="E7107" t="s">
        <v>14442</v>
      </c>
      <c r="F7107" t="s">
        <v>13497</v>
      </c>
      <c r="G7107" t="s">
        <v>13498</v>
      </c>
      <c r="H7107">
        <v>77.332297499999996</v>
      </c>
      <c r="I7107">
        <v>28.557971800000001</v>
      </c>
      <c r="J7107" t="s">
        <v>3144</v>
      </c>
      <c r="K7107" t="s">
        <v>28</v>
      </c>
      <c r="L7107">
        <v>1.2E-2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>
        <v>3.8</v>
      </c>
      <c r="U7107">
        <v>2014</v>
      </c>
      <c r="V7107">
        <v>4</v>
      </c>
      <c r="W7107">
        <v>14</v>
      </c>
      <c r="X7107" t="s">
        <v>20617</v>
      </c>
    </row>
    <row r="7108" spans="1:24" x14ac:dyDescent="0.3">
      <c r="A7108">
        <v>310766</v>
      </c>
      <c r="B7108" t="s">
        <v>14443</v>
      </c>
      <c r="C7108">
        <v>1</v>
      </c>
      <c r="D7108" t="s">
        <v>13426</v>
      </c>
      <c r="E7108" t="s">
        <v>13501</v>
      </c>
      <c r="F7108" t="s">
        <v>11534</v>
      </c>
      <c r="G7108" t="s">
        <v>13501</v>
      </c>
      <c r="H7108">
        <v>77.362321199999997</v>
      </c>
      <c r="I7108">
        <v>28.569789199999999</v>
      </c>
      <c r="J7108" t="s">
        <v>14444</v>
      </c>
      <c r="K7108" t="s">
        <v>28</v>
      </c>
      <c r="L7108">
        <v>1.2E-2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>
        <v>2.6</v>
      </c>
      <c r="U7108">
        <v>2013</v>
      </c>
      <c r="V7108">
        <v>4</v>
      </c>
      <c r="W7108">
        <v>18</v>
      </c>
      <c r="X7108" t="s">
        <v>20617</v>
      </c>
    </row>
    <row r="7109" spans="1:24" x14ac:dyDescent="0.3">
      <c r="A7109">
        <v>385</v>
      </c>
      <c r="B7109" t="s">
        <v>610</v>
      </c>
      <c r="C7109">
        <v>1</v>
      </c>
      <c r="D7109" t="s">
        <v>13426</v>
      </c>
      <c r="E7109" t="s">
        <v>14445</v>
      </c>
      <c r="F7109" t="s">
        <v>11534</v>
      </c>
      <c r="G7109" t="s">
        <v>13501</v>
      </c>
      <c r="H7109">
        <v>77.362103899999994</v>
      </c>
      <c r="I7109">
        <v>28.569979199999999</v>
      </c>
      <c r="J7109" t="s">
        <v>611</v>
      </c>
      <c r="K7109" t="s">
        <v>28</v>
      </c>
      <c r="L7109">
        <v>1.2E-2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>
        <v>2.4</v>
      </c>
      <c r="U7109">
        <v>2015</v>
      </c>
      <c r="V7109">
        <v>4</v>
      </c>
      <c r="W7109">
        <v>6</v>
      </c>
      <c r="X7109" t="s">
        <v>20617</v>
      </c>
    </row>
    <row r="7110" spans="1:24" x14ac:dyDescent="0.3">
      <c r="A7110">
        <v>18418274</v>
      </c>
      <c r="B7110" t="s">
        <v>14446</v>
      </c>
      <c r="C7110">
        <v>1</v>
      </c>
      <c r="D7110" t="s">
        <v>13426</v>
      </c>
      <c r="E7110" t="s">
        <v>14447</v>
      </c>
      <c r="F7110" t="s">
        <v>13583</v>
      </c>
      <c r="G7110" t="s">
        <v>13584</v>
      </c>
      <c r="H7110">
        <v>77.356850910000006</v>
      </c>
      <c r="I7110">
        <v>28.607569439999999</v>
      </c>
      <c r="J7110" t="s">
        <v>14448</v>
      </c>
      <c r="K7110" t="s">
        <v>28</v>
      </c>
      <c r="L7110">
        <v>1.2E-2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>
        <v>3.3</v>
      </c>
      <c r="U7110">
        <v>2013</v>
      </c>
      <c r="V7110">
        <v>4</v>
      </c>
      <c r="W7110">
        <v>4</v>
      </c>
      <c r="X7110" t="s">
        <v>20617</v>
      </c>
    </row>
    <row r="7111" spans="1:24" x14ac:dyDescent="0.3">
      <c r="A7111">
        <v>8092</v>
      </c>
      <c r="B7111" t="s">
        <v>14449</v>
      </c>
      <c r="C7111">
        <v>1</v>
      </c>
      <c r="D7111" t="s">
        <v>13426</v>
      </c>
      <c r="E7111" t="s">
        <v>14450</v>
      </c>
      <c r="F7111" t="s">
        <v>13721</v>
      </c>
      <c r="G7111" t="s">
        <v>13722</v>
      </c>
      <c r="H7111">
        <v>77.362613400000001</v>
      </c>
      <c r="I7111">
        <v>28.608844399999999</v>
      </c>
      <c r="J7111" t="s">
        <v>927</v>
      </c>
      <c r="K7111" t="s">
        <v>28</v>
      </c>
      <c r="L7111">
        <v>1.2E-2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>
        <v>2.9</v>
      </c>
      <c r="U7111">
        <v>2016</v>
      </c>
      <c r="V7111">
        <v>4</v>
      </c>
      <c r="W7111">
        <v>21</v>
      </c>
      <c r="X7111" t="s">
        <v>20617</v>
      </c>
    </row>
    <row r="7112" spans="1:24" x14ac:dyDescent="0.3">
      <c r="A7112">
        <v>5696</v>
      </c>
      <c r="B7112" t="s">
        <v>4326</v>
      </c>
      <c r="C7112">
        <v>1</v>
      </c>
      <c r="D7112" t="s">
        <v>13426</v>
      </c>
      <c r="E7112" t="s">
        <v>14451</v>
      </c>
      <c r="F7112" t="s">
        <v>13537</v>
      </c>
      <c r="G7112" t="s">
        <v>13538</v>
      </c>
      <c r="H7112">
        <v>77.362545499999996</v>
      </c>
      <c r="I7112">
        <v>28.612799500000001</v>
      </c>
      <c r="J7112" t="s">
        <v>2179</v>
      </c>
      <c r="K7112" t="s">
        <v>28</v>
      </c>
      <c r="L7112">
        <v>1.2E-2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>
        <v>3.1</v>
      </c>
      <c r="U7112">
        <v>2014</v>
      </c>
      <c r="V7112">
        <v>4</v>
      </c>
      <c r="W7112">
        <v>23</v>
      </c>
      <c r="X7112" t="s">
        <v>20617</v>
      </c>
    </row>
    <row r="7113" spans="1:24" x14ac:dyDescent="0.3">
      <c r="A7113">
        <v>312240</v>
      </c>
      <c r="B7113" t="s">
        <v>14202</v>
      </c>
      <c r="C7113">
        <v>1</v>
      </c>
      <c r="D7113" t="s">
        <v>13426</v>
      </c>
      <c r="E7113" t="s">
        <v>14452</v>
      </c>
      <c r="F7113" t="s">
        <v>13545</v>
      </c>
      <c r="G7113" t="s">
        <v>13546</v>
      </c>
      <c r="H7113">
        <v>77.375598100000005</v>
      </c>
      <c r="I7113">
        <v>28.6094124</v>
      </c>
      <c r="J7113" t="s">
        <v>567</v>
      </c>
      <c r="K7113" t="s">
        <v>28</v>
      </c>
      <c r="L7113">
        <v>1.2E-2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>
        <v>1</v>
      </c>
      <c r="U7113">
        <v>2015</v>
      </c>
      <c r="V7113">
        <v>4</v>
      </c>
      <c r="W7113">
        <v>20</v>
      </c>
      <c r="X7113" t="s">
        <v>20617</v>
      </c>
    </row>
    <row r="7114" spans="1:24" x14ac:dyDescent="0.3">
      <c r="A7114">
        <v>18418649</v>
      </c>
      <c r="B7114" t="s">
        <v>14453</v>
      </c>
      <c r="C7114">
        <v>1</v>
      </c>
      <c r="D7114" t="s">
        <v>13426</v>
      </c>
      <c r="E7114" t="s">
        <v>14454</v>
      </c>
      <c r="F7114" t="s">
        <v>13513</v>
      </c>
      <c r="G7114" t="s">
        <v>13514</v>
      </c>
      <c r="H7114">
        <v>77.399232799999993</v>
      </c>
      <c r="I7114">
        <v>28.5851413</v>
      </c>
      <c r="J7114" t="s">
        <v>1262</v>
      </c>
      <c r="K7114" t="s">
        <v>28</v>
      </c>
      <c r="L7114">
        <v>1.2E-2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>
        <v>3.1</v>
      </c>
      <c r="U7114">
        <v>2012</v>
      </c>
      <c r="V7114">
        <v>4</v>
      </c>
      <c r="W7114">
        <v>12</v>
      </c>
      <c r="X7114" t="s">
        <v>20617</v>
      </c>
    </row>
    <row r="7115" spans="1:24" x14ac:dyDescent="0.3">
      <c r="A7115">
        <v>18385532</v>
      </c>
      <c r="B7115" t="s">
        <v>14455</v>
      </c>
      <c r="C7115">
        <v>1</v>
      </c>
      <c r="D7115" t="s">
        <v>13426</v>
      </c>
      <c r="E7115" t="s">
        <v>14456</v>
      </c>
      <c r="F7115" t="s">
        <v>13458</v>
      </c>
      <c r="G7115" t="s">
        <v>13459</v>
      </c>
      <c r="H7115">
        <v>77.385644600000006</v>
      </c>
      <c r="I7115">
        <v>28.514405499999999</v>
      </c>
      <c r="J7115" t="s">
        <v>567</v>
      </c>
      <c r="K7115" t="s">
        <v>28</v>
      </c>
      <c r="L7115">
        <v>1.2E-2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>
        <v>1</v>
      </c>
      <c r="U7115">
        <v>2015</v>
      </c>
      <c r="V7115">
        <v>4</v>
      </c>
      <c r="W7115">
        <v>23</v>
      </c>
      <c r="X7115" t="s">
        <v>20617</v>
      </c>
    </row>
    <row r="7116" spans="1:24" x14ac:dyDescent="0.3">
      <c r="A7116">
        <v>304934</v>
      </c>
      <c r="B7116" t="s">
        <v>14457</v>
      </c>
      <c r="C7116">
        <v>1</v>
      </c>
      <c r="D7116" t="s">
        <v>13426</v>
      </c>
      <c r="E7116" t="s">
        <v>14458</v>
      </c>
      <c r="F7116" t="s">
        <v>13881</v>
      </c>
      <c r="G7116" t="s">
        <v>13882</v>
      </c>
      <c r="H7116">
        <v>77.364878000000004</v>
      </c>
      <c r="I7116">
        <v>28.597062099999999</v>
      </c>
      <c r="J7116" t="s">
        <v>480</v>
      </c>
      <c r="K7116" t="s">
        <v>28</v>
      </c>
      <c r="L7116">
        <v>1.2E-2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>
        <v>2.7</v>
      </c>
      <c r="U7116">
        <v>2018</v>
      </c>
      <c r="V7116">
        <v>4</v>
      </c>
      <c r="W7116">
        <v>3</v>
      </c>
      <c r="X7116" t="s">
        <v>20617</v>
      </c>
    </row>
    <row r="7117" spans="1:24" x14ac:dyDescent="0.3">
      <c r="A7117">
        <v>304103</v>
      </c>
      <c r="B7117" t="s">
        <v>891</v>
      </c>
      <c r="C7117">
        <v>1</v>
      </c>
      <c r="D7117" t="s">
        <v>13426</v>
      </c>
      <c r="E7117" t="s">
        <v>14459</v>
      </c>
      <c r="F7117" t="s">
        <v>13552</v>
      </c>
      <c r="G7117" t="s">
        <v>13553</v>
      </c>
      <c r="H7117">
        <v>77.326295299999998</v>
      </c>
      <c r="I7117">
        <v>28.567871199999999</v>
      </c>
      <c r="J7117" t="s">
        <v>500</v>
      </c>
      <c r="K7117" t="s">
        <v>28</v>
      </c>
      <c r="L7117">
        <v>1.2E-2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>
        <v>2.7</v>
      </c>
      <c r="U7117">
        <v>2014</v>
      </c>
      <c r="V7117">
        <v>4</v>
      </c>
      <c r="W7117">
        <v>17</v>
      </c>
      <c r="X7117" t="s">
        <v>20617</v>
      </c>
    </row>
    <row r="7118" spans="1:24" x14ac:dyDescent="0.3">
      <c r="A7118">
        <v>409</v>
      </c>
      <c r="B7118" t="s">
        <v>2168</v>
      </c>
      <c r="C7118">
        <v>1</v>
      </c>
      <c r="D7118" t="s">
        <v>13426</v>
      </c>
      <c r="E7118" t="s">
        <v>14460</v>
      </c>
      <c r="F7118" t="s">
        <v>13552</v>
      </c>
      <c r="G7118" t="s">
        <v>13553</v>
      </c>
      <c r="H7118">
        <v>77.326250400000006</v>
      </c>
      <c r="I7118">
        <v>28.567822100000001</v>
      </c>
      <c r="J7118" t="s">
        <v>556</v>
      </c>
      <c r="K7118" t="s">
        <v>28</v>
      </c>
      <c r="L7118">
        <v>1.2E-2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>
        <v>2.6</v>
      </c>
      <c r="U7118">
        <v>2018</v>
      </c>
      <c r="V7118">
        <v>4</v>
      </c>
      <c r="W7118">
        <v>4</v>
      </c>
      <c r="X7118" t="s">
        <v>20617</v>
      </c>
    </row>
    <row r="7119" spans="1:24" x14ac:dyDescent="0.3">
      <c r="A7119">
        <v>307501</v>
      </c>
      <c r="B7119" t="s">
        <v>14461</v>
      </c>
      <c r="C7119">
        <v>1</v>
      </c>
      <c r="D7119" t="s">
        <v>23</v>
      </c>
      <c r="E7119" t="s">
        <v>14462</v>
      </c>
      <c r="F7119" t="s">
        <v>14463</v>
      </c>
      <c r="G7119" t="s">
        <v>14464</v>
      </c>
      <c r="H7119">
        <v>77.079437999999996</v>
      </c>
      <c r="I7119">
        <v>28.629505300000002</v>
      </c>
      <c r="J7119" t="s">
        <v>14465</v>
      </c>
      <c r="K7119" t="s">
        <v>28</v>
      </c>
      <c r="L7119">
        <v>1.2E-2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>
        <v>2.6</v>
      </c>
      <c r="U7119">
        <v>2015</v>
      </c>
      <c r="V7119">
        <v>12</v>
      </c>
      <c r="W7119">
        <v>22</v>
      </c>
      <c r="X7119" t="s">
        <v>20619</v>
      </c>
    </row>
    <row r="7120" spans="1:24" x14ac:dyDescent="0.3">
      <c r="A7120">
        <v>18272353</v>
      </c>
      <c r="B7120" t="s">
        <v>11978</v>
      </c>
      <c r="C7120">
        <v>1</v>
      </c>
      <c r="D7120" t="s">
        <v>13426</v>
      </c>
      <c r="E7120" t="s">
        <v>14466</v>
      </c>
      <c r="F7120" t="s">
        <v>14031</v>
      </c>
      <c r="G7120" t="s">
        <v>14032</v>
      </c>
      <c r="H7120">
        <v>77.320790290000005</v>
      </c>
      <c r="I7120">
        <v>28.566735489999999</v>
      </c>
      <c r="J7120" t="s">
        <v>477</v>
      </c>
      <c r="K7120" t="s">
        <v>28</v>
      </c>
      <c r="L7120">
        <v>1.2E-2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>
        <v>4.0999999999999996</v>
      </c>
      <c r="U7120">
        <v>2017</v>
      </c>
      <c r="V7120">
        <v>3</v>
      </c>
      <c r="W7120">
        <v>28</v>
      </c>
      <c r="X7120" t="s">
        <v>20616</v>
      </c>
    </row>
    <row r="7121" spans="1:24" x14ac:dyDescent="0.3">
      <c r="A7121">
        <v>2799</v>
      </c>
      <c r="B7121" t="s">
        <v>14467</v>
      </c>
      <c r="C7121">
        <v>1</v>
      </c>
      <c r="D7121" t="s">
        <v>13426</v>
      </c>
      <c r="E7121" t="s">
        <v>14468</v>
      </c>
      <c r="F7121" t="s">
        <v>14469</v>
      </c>
      <c r="G7121" t="s">
        <v>14470</v>
      </c>
      <c r="H7121">
        <v>77.328359300000002</v>
      </c>
      <c r="I7121">
        <v>28.5774799</v>
      </c>
      <c r="J7121" t="s">
        <v>477</v>
      </c>
      <c r="K7121" t="s">
        <v>28</v>
      </c>
      <c r="L7121">
        <v>1.2E-2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>
        <v>3.4</v>
      </c>
      <c r="U7121">
        <v>2013</v>
      </c>
      <c r="V7121">
        <v>3</v>
      </c>
      <c r="W7121">
        <v>14</v>
      </c>
      <c r="X7121" t="s">
        <v>20616</v>
      </c>
    </row>
    <row r="7122" spans="1:24" x14ac:dyDescent="0.3">
      <c r="A7122">
        <v>307297</v>
      </c>
      <c r="B7122" t="s">
        <v>14471</v>
      </c>
      <c r="C7122">
        <v>1</v>
      </c>
      <c r="D7122" t="s">
        <v>13426</v>
      </c>
      <c r="E7122" t="s">
        <v>14472</v>
      </c>
      <c r="F7122" t="s">
        <v>14179</v>
      </c>
      <c r="G7122" t="s">
        <v>14180</v>
      </c>
      <c r="H7122">
        <v>77.335733500000003</v>
      </c>
      <c r="I7122">
        <v>28.568260599999999</v>
      </c>
      <c r="J7122" t="s">
        <v>480</v>
      </c>
      <c r="K7122" t="s">
        <v>28</v>
      </c>
      <c r="L7122">
        <v>1.2E-2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>
        <v>2.5</v>
      </c>
      <c r="U7122">
        <v>2017</v>
      </c>
      <c r="V7122">
        <v>3</v>
      </c>
      <c r="W7122">
        <v>25</v>
      </c>
      <c r="X7122" t="s">
        <v>20616</v>
      </c>
    </row>
    <row r="7123" spans="1:24" x14ac:dyDescent="0.3">
      <c r="A7123">
        <v>302132</v>
      </c>
      <c r="B7123" t="s">
        <v>891</v>
      </c>
      <c r="C7123">
        <v>1</v>
      </c>
      <c r="D7123" t="s">
        <v>13426</v>
      </c>
      <c r="E7123" t="s">
        <v>14348</v>
      </c>
      <c r="F7123" t="s">
        <v>13598</v>
      </c>
      <c r="G7123" t="s">
        <v>13599</v>
      </c>
      <c r="H7123">
        <v>77.514421299999995</v>
      </c>
      <c r="I7123">
        <v>28.472363900000001</v>
      </c>
      <c r="J7123" t="s">
        <v>500</v>
      </c>
      <c r="K7123" t="s">
        <v>28</v>
      </c>
      <c r="L7123">
        <v>1.2E-2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>
        <v>2.8</v>
      </c>
      <c r="U7123">
        <v>2012</v>
      </c>
      <c r="V7123">
        <v>3</v>
      </c>
      <c r="W7123">
        <v>10</v>
      </c>
      <c r="X7123" t="s">
        <v>20616</v>
      </c>
    </row>
    <row r="7124" spans="1:24" x14ac:dyDescent="0.3">
      <c r="A7124">
        <v>312275</v>
      </c>
      <c r="B7124" t="s">
        <v>13731</v>
      </c>
      <c r="C7124">
        <v>1</v>
      </c>
      <c r="D7124" t="s">
        <v>13426</v>
      </c>
      <c r="E7124" t="s">
        <v>14473</v>
      </c>
      <c r="F7124" t="s">
        <v>13598</v>
      </c>
      <c r="G7124" t="s">
        <v>13599</v>
      </c>
      <c r="H7124">
        <v>77.513794099999998</v>
      </c>
      <c r="I7124">
        <v>28.4723057</v>
      </c>
      <c r="J7124" t="s">
        <v>7732</v>
      </c>
      <c r="K7124" t="s">
        <v>28</v>
      </c>
      <c r="L7124">
        <v>1.2E-2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>
        <v>2.8</v>
      </c>
      <c r="U7124">
        <v>2016</v>
      </c>
      <c r="V7124">
        <v>3</v>
      </c>
      <c r="W7124">
        <v>4</v>
      </c>
      <c r="X7124" t="s">
        <v>20616</v>
      </c>
    </row>
    <row r="7125" spans="1:24" x14ac:dyDescent="0.3">
      <c r="A7125">
        <v>304338</v>
      </c>
      <c r="B7125" t="s">
        <v>14474</v>
      </c>
      <c r="C7125">
        <v>1</v>
      </c>
      <c r="D7125" t="s">
        <v>13426</v>
      </c>
      <c r="E7125" t="s">
        <v>14475</v>
      </c>
      <c r="F7125" t="s">
        <v>13598</v>
      </c>
      <c r="G7125" t="s">
        <v>13599</v>
      </c>
      <c r="H7125">
        <v>77.511195799999996</v>
      </c>
      <c r="I7125">
        <v>28.470897799999999</v>
      </c>
      <c r="J7125" t="s">
        <v>797</v>
      </c>
      <c r="K7125" t="s">
        <v>28</v>
      </c>
      <c r="L7125">
        <v>1.2E-2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>
        <v>1</v>
      </c>
      <c r="U7125">
        <v>2016</v>
      </c>
      <c r="V7125">
        <v>3</v>
      </c>
      <c r="W7125">
        <v>11</v>
      </c>
      <c r="X7125" t="s">
        <v>20616</v>
      </c>
    </row>
    <row r="7126" spans="1:24" x14ac:dyDescent="0.3">
      <c r="A7126">
        <v>18440164</v>
      </c>
      <c r="B7126" t="s">
        <v>14476</v>
      </c>
      <c r="C7126">
        <v>1</v>
      </c>
      <c r="D7126" t="s">
        <v>13426</v>
      </c>
      <c r="E7126" t="s">
        <v>14477</v>
      </c>
      <c r="F7126" t="s">
        <v>13428</v>
      </c>
      <c r="G7126" t="s">
        <v>13429</v>
      </c>
      <c r="H7126">
        <v>77.353686199999999</v>
      </c>
      <c r="I7126">
        <v>28.574198200000001</v>
      </c>
      <c r="J7126" t="s">
        <v>1128</v>
      </c>
      <c r="K7126" t="s">
        <v>28</v>
      </c>
      <c r="L7126">
        <v>1.2E-2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>
        <v>1</v>
      </c>
      <c r="U7126">
        <v>2014</v>
      </c>
      <c r="V7126">
        <v>3</v>
      </c>
      <c r="W7126">
        <v>24</v>
      </c>
      <c r="X7126" t="s">
        <v>20616</v>
      </c>
    </row>
    <row r="7127" spans="1:24" x14ac:dyDescent="0.3">
      <c r="A7127">
        <v>307014</v>
      </c>
      <c r="B7127" t="s">
        <v>14280</v>
      </c>
      <c r="C7127">
        <v>1</v>
      </c>
      <c r="D7127" t="s">
        <v>13426</v>
      </c>
      <c r="E7127" t="s">
        <v>14478</v>
      </c>
      <c r="F7127" t="s">
        <v>13436</v>
      </c>
      <c r="G7127" t="s">
        <v>13437</v>
      </c>
      <c r="H7127">
        <v>77.387557849999993</v>
      </c>
      <c r="I7127">
        <v>28.534040950000001</v>
      </c>
      <c r="J7127" t="s">
        <v>615</v>
      </c>
      <c r="K7127" t="s">
        <v>28</v>
      </c>
      <c r="L7127">
        <v>1.2E-2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>
        <v>3.5</v>
      </c>
      <c r="U7127">
        <v>2013</v>
      </c>
      <c r="V7127">
        <v>3</v>
      </c>
      <c r="W7127">
        <v>13</v>
      </c>
      <c r="X7127" t="s">
        <v>20616</v>
      </c>
    </row>
    <row r="7128" spans="1:24" x14ac:dyDescent="0.3">
      <c r="A7128">
        <v>18332064</v>
      </c>
      <c r="B7128" t="s">
        <v>14479</v>
      </c>
      <c r="C7128">
        <v>1</v>
      </c>
      <c r="D7128" t="s">
        <v>13426</v>
      </c>
      <c r="E7128" t="s">
        <v>14480</v>
      </c>
      <c r="F7128" t="s">
        <v>13436</v>
      </c>
      <c r="G7128" t="s">
        <v>13437</v>
      </c>
      <c r="H7128">
        <v>77.378255949999996</v>
      </c>
      <c r="I7128">
        <v>28.53174637</v>
      </c>
      <c r="J7128" t="s">
        <v>523</v>
      </c>
      <c r="K7128" t="s">
        <v>28</v>
      </c>
      <c r="L7128">
        <v>1.2E-2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>
        <v>3.8</v>
      </c>
      <c r="U7128">
        <v>2013</v>
      </c>
      <c r="V7128">
        <v>3</v>
      </c>
      <c r="W7128">
        <v>21</v>
      </c>
      <c r="X7128" t="s">
        <v>20616</v>
      </c>
    </row>
    <row r="7129" spans="1:24" x14ac:dyDescent="0.3">
      <c r="A7129">
        <v>18486840</v>
      </c>
      <c r="B7129" t="s">
        <v>14481</v>
      </c>
      <c r="C7129">
        <v>1</v>
      </c>
      <c r="D7129" t="s">
        <v>13426</v>
      </c>
      <c r="E7129" t="s">
        <v>14482</v>
      </c>
      <c r="F7129" t="s">
        <v>12539</v>
      </c>
      <c r="G7129" t="s">
        <v>13443</v>
      </c>
      <c r="H7129">
        <v>77.338722399999995</v>
      </c>
      <c r="I7129">
        <v>28.592327399999999</v>
      </c>
      <c r="J7129" t="s">
        <v>523</v>
      </c>
      <c r="K7129" t="s">
        <v>28</v>
      </c>
      <c r="L7129">
        <v>1.2E-2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>
        <v>3</v>
      </c>
      <c r="U7129">
        <v>2010</v>
      </c>
      <c r="V7129">
        <v>3</v>
      </c>
      <c r="W7129">
        <v>8</v>
      </c>
      <c r="X7129" t="s">
        <v>20616</v>
      </c>
    </row>
    <row r="7130" spans="1:24" x14ac:dyDescent="0.3">
      <c r="A7130">
        <v>18382337</v>
      </c>
      <c r="B7130" t="s">
        <v>14483</v>
      </c>
      <c r="C7130">
        <v>1</v>
      </c>
      <c r="D7130" t="s">
        <v>13426</v>
      </c>
      <c r="E7130" t="s">
        <v>14484</v>
      </c>
      <c r="F7130" t="s">
        <v>12539</v>
      </c>
      <c r="G7130" t="s">
        <v>13443</v>
      </c>
      <c r="H7130">
        <v>77.337744499999999</v>
      </c>
      <c r="I7130">
        <v>28.596946800000001</v>
      </c>
      <c r="J7130" t="s">
        <v>715</v>
      </c>
      <c r="K7130" t="s">
        <v>28</v>
      </c>
      <c r="L7130">
        <v>1.2E-2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>
        <v>1</v>
      </c>
      <c r="U7130">
        <v>2018</v>
      </c>
      <c r="V7130">
        <v>3</v>
      </c>
      <c r="W7130">
        <v>5</v>
      </c>
      <c r="X7130" t="s">
        <v>20616</v>
      </c>
    </row>
    <row r="7131" spans="1:24" x14ac:dyDescent="0.3">
      <c r="A7131">
        <v>304937</v>
      </c>
      <c r="B7131" t="s">
        <v>14485</v>
      </c>
      <c r="C7131">
        <v>1</v>
      </c>
      <c r="D7131" t="s">
        <v>13426</v>
      </c>
      <c r="E7131" t="s">
        <v>14486</v>
      </c>
      <c r="F7131" t="s">
        <v>12539</v>
      </c>
      <c r="G7131" t="s">
        <v>13443</v>
      </c>
      <c r="H7131">
        <v>77.3395869</v>
      </c>
      <c r="I7131">
        <v>28.594847600000001</v>
      </c>
      <c r="J7131" t="s">
        <v>797</v>
      </c>
      <c r="K7131" t="s">
        <v>28</v>
      </c>
      <c r="L7131">
        <v>1.2E-2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>
        <v>1</v>
      </c>
      <c r="U7131">
        <v>2015</v>
      </c>
      <c r="V7131">
        <v>3</v>
      </c>
      <c r="W7131">
        <v>15</v>
      </c>
      <c r="X7131" t="s">
        <v>20616</v>
      </c>
    </row>
    <row r="7132" spans="1:24" x14ac:dyDescent="0.3">
      <c r="A7132">
        <v>18368015</v>
      </c>
      <c r="B7132" t="s">
        <v>14487</v>
      </c>
      <c r="C7132">
        <v>1</v>
      </c>
      <c r="D7132" t="s">
        <v>13426</v>
      </c>
      <c r="E7132" t="s">
        <v>13972</v>
      </c>
      <c r="F7132" t="s">
        <v>13469</v>
      </c>
      <c r="G7132" t="s">
        <v>13470</v>
      </c>
      <c r="H7132">
        <v>77.332344899999995</v>
      </c>
      <c r="I7132">
        <v>28.549394299999999</v>
      </c>
      <c r="J7132" t="s">
        <v>1054</v>
      </c>
      <c r="K7132" t="s">
        <v>28</v>
      </c>
      <c r="L7132">
        <v>1.2E-2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>
        <v>3.9</v>
      </c>
      <c r="U7132">
        <v>2013</v>
      </c>
      <c r="V7132">
        <v>3</v>
      </c>
      <c r="W7132">
        <v>17</v>
      </c>
      <c r="X7132" t="s">
        <v>20616</v>
      </c>
    </row>
    <row r="7133" spans="1:24" x14ac:dyDescent="0.3">
      <c r="A7133">
        <v>304510</v>
      </c>
      <c r="B7133" t="s">
        <v>14488</v>
      </c>
      <c r="C7133">
        <v>1</v>
      </c>
      <c r="D7133" t="s">
        <v>13426</v>
      </c>
      <c r="E7133" t="s">
        <v>14489</v>
      </c>
      <c r="F7133" t="s">
        <v>11363</v>
      </c>
      <c r="G7133" t="s">
        <v>13476</v>
      </c>
      <c r="H7133">
        <v>77.314269199999998</v>
      </c>
      <c r="I7133">
        <v>28.580272300000001</v>
      </c>
      <c r="J7133" t="s">
        <v>27</v>
      </c>
      <c r="K7133" t="s">
        <v>28</v>
      </c>
      <c r="L7133">
        <v>1.2E-2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>
        <v>2.9</v>
      </c>
      <c r="U7133">
        <v>2016</v>
      </c>
      <c r="V7133">
        <v>3</v>
      </c>
      <c r="W7133">
        <v>27</v>
      </c>
      <c r="X7133" t="s">
        <v>20616</v>
      </c>
    </row>
    <row r="7134" spans="1:24" x14ac:dyDescent="0.3">
      <c r="A7134">
        <v>18146390</v>
      </c>
      <c r="B7134" t="s">
        <v>14490</v>
      </c>
      <c r="C7134">
        <v>1</v>
      </c>
      <c r="D7134" t="s">
        <v>13426</v>
      </c>
      <c r="E7134" t="s">
        <v>14491</v>
      </c>
      <c r="F7134" t="s">
        <v>11363</v>
      </c>
      <c r="G7134" t="s">
        <v>13476</v>
      </c>
      <c r="H7134">
        <v>77.310050799999999</v>
      </c>
      <c r="I7134">
        <v>28.582114499999999</v>
      </c>
      <c r="J7134" t="s">
        <v>523</v>
      </c>
      <c r="K7134" t="s">
        <v>28</v>
      </c>
      <c r="L7134">
        <v>1.2E-2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>
        <v>3.2</v>
      </c>
      <c r="U7134">
        <v>2017</v>
      </c>
      <c r="V7134">
        <v>3</v>
      </c>
      <c r="W7134">
        <v>15</v>
      </c>
      <c r="X7134" t="s">
        <v>20616</v>
      </c>
    </row>
    <row r="7135" spans="1:24" x14ac:dyDescent="0.3">
      <c r="A7135">
        <v>18382382</v>
      </c>
      <c r="B7135" t="s">
        <v>839</v>
      </c>
      <c r="C7135">
        <v>1</v>
      </c>
      <c r="D7135" t="s">
        <v>13426</v>
      </c>
      <c r="E7135" t="s">
        <v>14492</v>
      </c>
      <c r="F7135" t="s">
        <v>13483</v>
      </c>
      <c r="G7135" t="s">
        <v>13484</v>
      </c>
      <c r="H7135">
        <v>77.313993400000001</v>
      </c>
      <c r="I7135">
        <v>28.5855201</v>
      </c>
      <c r="J7135" t="s">
        <v>523</v>
      </c>
      <c r="K7135" t="s">
        <v>28</v>
      </c>
      <c r="L7135">
        <v>1.2E-2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>
        <v>1</v>
      </c>
      <c r="U7135">
        <v>2010</v>
      </c>
      <c r="V7135">
        <v>3</v>
      </c>
      <c r="W7135">
        <v>14</v>
      </c>
      <c r="X7135" t="s">
        <v>20616</v>
      </c>
    </row>
    <row r="7136" spans="1:24" x14ac:dyDescent="0.3">
      <c r="A7136">
        <v>311375</v>
      </c>
      <c r="B7136" t="s">
        <v>14202</v>
      </c>
      <c r="C7136">
        <v>1</v>
      </c>
      <c r="D7136" t="s">
        <v>13426</v>
      </c>
      <c r="E7136" t="s">
        <v>14037</v>
      </c>
      <c r="F7136" t="s">
        <v>13742</v>
      </c>
      <c r="G7136" t="s">
        <v>13743</v>
      </c>
      <c r="H7136">
        <v>77.335282699999993</v>
      </c>
      <c r="I7136">
        <v>28.576784100000001</v>
      </c>
      <c r="J7136" t="s">
        <v>562</v>
      </c>
      <c r="K7136" t="s">
        <v>28</v>
      </c>
      <c r="L7136">
        <v>1.2E-2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>
        <v>2.5</v>
      </c>
      <c r="U7136">
        <v>2012</v>
      </c>
      <c r="V7136">
        <v>3</v>
      </c>
      <c r="W7136">
        <v>18</v>
      </c>
      <c r="X7136" t="s">
        <v>20616</v>
      </c>
    </row>
    <row r="7137" spans="1:24" x14ac:dyDescent="0.3">
      <c r="A7137">
        <v>302575</v>
      </c>
      <c r="B7137" t="s">
        <v>14493</v>
      </c>
      <c r="C7137">
        <v>1</v>
      </c>
      <c r="D7137" t="s">
        <v>13426</v>
      </c>
      <c r="E7137" t="s">
        <v>14494</v>
      </c>
      <c r="F7137" t="s">
        <v>13668</v>
      </c>
      <c r="G7137" t="s">
        <v>13669</v>
      </c>
      <c r="H7137">
        <v>77.323513300000002</v>
      </c>
      <c r="I7137">
        <v>28.573794599999999</v>
      </c>
      <c r="J7137" t="s">
        <v>10171</v>
      </c>
      <c r="K7137" t="s">
        <v>28</v>
      </c>
      <c r="L7137">
        <v>1.2E-2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>
        <v>2.9</v>
      </c>
      <c r="U7137">
        <v>2017</v>
      </c>
      <c r="V7137">
        <v>3</v>
      </c>
      <c r="W7137">
        <v>20</v>
      </c>
      <c r="X7137" t="s">
        <v>20616</v>
      </c>
    </row>
    <row r="7138" spans="1:24" x14ac:dyDescent="0.3">
      <c r="A7138">
        <v>307491</v>
      </c>
      <c r="B7138" t="s">
        <v>14495</v>
      </c>
      <c r="C7138">
        <v>1</v>
      </c>
      <c r="D7138" t="s">
        <v>13426</v>
      </c>
      <c r="E7138" t="s">
        <v>14496</v>
      </c>
      <c r="F7138" t="s">
        <v>14212</v>
      </c>
      <c r="G7138" t="s">
        <v>14213</v>
      </c>
      <c r="H7138">
        <v>77.333158400000002</v>
      </c>
      <c r="I7138">
        <v>28.571066099999999</v>
      </c>
      <c r="J7138" t="s">
        <v>708</v>
      </c>
      <c r="K7138" t="s">
        <v>28</v>
      </c>
      <c r="L7138">
        <v>1.2E-2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>
        <v>3.2</v>
      </c>
      <c r="U7138">
        <v>2015</v>
      </c>
      <c r="V7138">
        <v>3</v>
      </c>
      <c r="W7138">
        <v>19</v>
      </c>
      <c r="X7138" t="s">
        <v>20616</v>
      </c>
    </row>
    <row r="7139" spans="1:24" x14ac:dyDescent="0.3">
      <c r="A7139">
        <v>18332077</v>
      </c>
      <c r="B7139" t="s">
        <v>14497</v>
      </c>
      <c r="C7139">
        <v>1</v>
      </c>
      <c r="D7139" t="s">
        <v>13426</v>
      </c>
      <c r="E7139" t="s">
        <v>14498</v>
      </c>
      <c r="F7139" t="s">
        <v>13778</v>
      </c>
      <c r="G7139" t="s">
        <v>13779</v>
      </c>
      <c r="H7139">
        <v>77.340835440000006</v>
      </c>
      <c r="I7139">
        <v>28.56619633</v>
      </c>
      <c r="J7139" t="s">
        <v>6045</v>
      </c>
      <c r="K7139" t="s">
        <v>28</v>
      </c>
      <c r="L7139">
        <v>1.2E-2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>
        <v>3.7</v>
      </c>
      <c r="U7139">
        <v>2016</v>
      </c>
      <c r="V7139">
        <v>3</v>
      </c>
      <c r="W7139">
        <v>14</v>
      </c>
      <c r="X7139" t="s">
        <v>20616</v>
      </c>
    </row>
    <row r="7140" spans="1:24" x14ac:dyDescent="0.3">
      <c r="A7140">
        <v>18356801</v>
      </c>
      <c r="B7140" t="s">
        <v>6844</v>
      </c>
      <c r="C7140">
        <v>1</v>
      </c>
      <c r="D7140" t="s">
        <v>13426</v>
      </c>
      <c r="E7140" t="s">
        <v>14499</v>
      </c>
      <c r="F7140" t="s">
        <v>13565</v>
      </c>
      <c r="G7140" t="s">
        <v>13566</v>
      </c>
      <c r="H7140">
        <v>77.321628599999997</v>
      </c>
      <c r="I7140">
        <v>28.564830300000001</v>
      </c>
      <c r="J7140" t="s">
        <v>715</v>
      </c>
      <c r="K7140" t="s">
        <v>28</v>
      </c>
      <c r="L7140">
        <v>1.2E-2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>
        <v>1</v>
      </c>
      <c r="U7140">
        <v>2018</v>
      </c>
      <c r="V7140">
        <v>3</v>
      </c>
      <c r="W7140">
        <v>8</v>
      </c>
      <c r="X7140" t="s">
        <v>20616</v>
      </c>
    </row>
    <row r="7141" spans="1:24" x14ac:dyDescent="0.3">
      <c r="A7141">
        <v>18396425</v>
      </c>
      <c r="B7141" t="s">
        <v>14500</v>
      </c>
      <c r="C7141">
        <v>1</v>
      </c>
      <c r="D7141" t="s">
        <v>13426</v>
      </c>
      <c r="E7141" t="s">
        <v>14501</v>
      </c>
      <c r="F7141" t="s">
        <v>13569</v>
      </c>
      <c r="G7141" t="s">
        <v>13568</v>
      </c>
      <c r="H7141">
        <v>77.359251200000003</v>
      </c>
      <c r="I7141">
        <v>28.5614308</v>
      </c>
      <c r="J7141" t="s">
        <v>1033</v>
      </c>
      <c r="K7141" t="s">
        <v>28</v>
      </c>
      <c r="L7141">
        <v>1.2E-2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>
        <v>3.4</v>
      </c>
      <c r="U7141">
        <v>2015</v>
      </c>
      <c r="V7141">
        <v>3</v>
      </c>
      <c r="W7141">
        <v>10</v>
      </c>
      <c r="X7141" t="s">
        <v>20616</v>
      </c>
    </row>
    <row r="7142" spans="1:24" x14ac:dyDescent="0.3">
      <c r="A7142">
        <v>18332051</v>
      </c>
      <c r="B7142" t="s">
        <v>10754</v>
      </c>
      <c r="C7142">
        <v>1</v>
      </c>
      <c r="D7142" t="s">
        <v>13426</v>
      </c>
      <c r="E7142" t="s">
        <v>14502</v>
      </c>
      <c r="F7142" t="s">
        <v>13569</v>
      </c>
      <c r="G7142" t="s">
        <v>13568</v>
      </c>
      <c r="H7142">
        <v>77.361289499999998</v>
      </c>
      <c r="I7142">
        <v>28.561218499999999</v>
      </c>
      <c r="J7142" t="s">
        <v>477</v>
      </c>
      <c r="K7142" t="s">
        <v>28</v>
      </c>
      <c r="L7142">
        <v>1.2E-2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>
        <v>3.5</v>
      </c>
      <c r="U7142">
        <v>2011</v>
      </c>
      <c r="V7142">
        <v>3</v>
      </c>
      <c r="W7142">
        <v>1</v>
      </c>
      <c r="X7142" t="s">
        <v>20616</v>
      </c>
    </row>
    <row r="7143" spans="1:24" x14ac:dyDescent="0.3">
      <c r="A7143">
        <v>18352161</v>
      </c>
      <c r="B7143" t="s">
        <v>14503</v>
      </c>
      <c r="C7143">
        <v>1</v>
      </c>
      <c r="D7143" t="s">
        <v>13426</v>
      </c>
      <c r="E7143" t="s">
        <v>14504</v>
      </c>
      <c r="F7143" t="s">
        <v>13574</v>
      </c>
      <c r="G7143" t="s">
        <v>13575</v>
      </c>
      <c r="H7143">
        <v>77.372413600000002</v>
      </c>
      <c r="I7143">
        <v>28.552759999999999</v>
      </c>
      <c r="J7143" t="s">
        <v>567</v>
      </c>
      <c r="K7143" t="s">
        <v>28</v>
      </c>
      <c r="L7143">
        <v>1.2E-2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>
        <v>1</v>
      </c>
      <c r="U7143">
        <v>2017</v>
      </c>
      <c r="V7143">
        <v>3</v>
      </c>
      <c r="W7143">
        <v>12</v>
      </c>
      <c r="X7143" t="s">
        <v>20616</v>
      </c>
    </row>
    <row r="7144" spans="1:24" x14ac:dyDescent="0.3">
      <c r="A7144">
        <v>18254253</v>
      </c>
      <c r="B7144" t="s">
        <v>14505</v>
      </c>
      <c r="C7144">
        <v>1</v>
      </c>
      <c r="D7144" t="s">
        <v>13426</v>
      </c>
      <c r="E7144" t="s">
        <v>14506</v>
      </c>
      <c r="F7144" t="s">
        <v>11534</v>
      </c>
      <c r="G7144" t="s">
        <v>13501</v>
      </c>
      <c r="H7144">
        <v>77.370402600000006</v>
      </c>
      <c r="I7144">
        <v>28.569433100000001</v>
      </c>
      <c r="J7144" t="s">
        <v>480</v>
      </c>
      <c r="K7144" t="s">
        <v>28</v>
      </c>
      <c r="L7144">
        <v>1.2E-2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>
        <v>3.4</v>
      </c>
      <c r="U7144">
        <v>2011</v>
      </c>
      <c r="V7144">
        <v>3</v>
      </c>
      <c r="W7144">
        <v>27</v>
      </c>
      <c r="X7144" t="s">
        <v>20616</v>
      </c>
    </row>
    <row r="7145" spans="1:24" x14ac:dyDescent="0.3">
      <c r="A7145">
        <v>2939</v>
      </c>
      <c r="B7145" t="s">
        <v>2168</v>
      </c>
      <c r="C7145">
        <v>1</v>
      </c>
      <c r="D7145" t="s">
        <v>13426</v>
      </c>
      <c r="E7145" t="s">
        <v>14507</v>
      </c>
      <c r="F7145" t="s">
        <v>11534</v>
      </c>
      <c r="G7145" t="s">
        <v>13501</v>
      </c>
      <c r="H7145">
        <v>77.362044699999998</v>
      </c>
      <c r="I7145">
        <v>28.570316399999999</v>
      </c>
      <c r="J7145" t="s">
        <v>556</v>
      </c>
      <c r="K7145" t="s">
        <v>28</v>
      </c>
      <c r="L7145">
        <v>1.2E-2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>
        <v>2.5</v>
      </c>
      <c r="U7145">
        <v>2011</v>
      </c>
      <c r="V7145">
        <v>3</v>
      </c>
      <c r="W7145">
        <v>3</v>
      </c>
      <c r="X7145" t="s">
        <v>20616</v>
      </c>
    </row>
    <row r="7146" spans="1:24" x14ac:dyDescent="0.3">
      <c r="A7146">
        <v>9313</v>
      </c>
      <c r="B7146" t="s">
        <v>14508</v>
      </c>
      <c r="C7146">
        <v>1</v>
      </c>
      <c r="D7146" t="s">
        <v>13426</v>
      </c>
      <c r="E7146" t="s">
        <v>14509</v>
      </c>
      <c r="F7146" t="s">
        <v>11534</v>
      </c>
      <c r="G7146" t="s">
        <v>13501</v>
      </c>
      <c r="H7146">
        <v>77.362497000000005</v>
      </c>
      <c r="I7146">
        <v>28.569996799999998</v>
      </c>
      <c r="J7146" t="s">
        <v>500</v>
      </c>
      <c r="K7146" t="s">
        <v>28</v>
      </c>
      <c r="L7146">
        <v>1.2E-2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>
        <v>3.5</v>
      </c>
      <c r="U7146">
        <v>2017</v>
      </c>
      <c r="V7146">
        <v>3</v>
      </c>
      <c r="W7146">
        <v>10</v>
      </c>
      <c r="X7146" t="s">
        <v>20616</v>
      </c>
    </row>
    <row r="7147" spans="1:24" x14ac:dyDescent="0.3">
      <c r="A7147">
        <v>18255153</v>
      </c>
      <c r="B7147" t="s">
        <v>14510</v>
      </c>
      <c r="C7147">
        <v>1</v>
      </c>
      <c r="D7147" t="s">
        <v>13426</v>
      </c>
      <c r="E7147" t="s">
        <v>14511</v>
      </c>
      <c r="F7147" t="s">
        <v>13533</v>
      </c>
      <c r="G7147" t="s">
        <v>13534</v>
      </c>
      <c r="H7147">
        <v>77.362455800000006</v>
      </c>
      <c r="I7147">
        <v>28.578275099999999</v>
      </c>
      <c r="J7147" t="s">
        <v>609</v>
      </c>
      <c r="K7147" t="s">
        <v>28</v>
      </c>
      <c r="L7147">
        <v>1.2E-2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>
        <v>2.7</v>
      </c>
      <c r="U7147">
        <v>2010</v>
      </c>
      <c r="V7147">
        <v>3</v>
      </c>
      <c r="W7147">
        <v>1</v>
      </c>
      <c r="X7147" t="s">
        <v>20616</v>
      </c>
    </row>
    <row r="7148" spans="1:24" x14ac:dyDescent="0.3">
      <c r="A7148">
        <v>1498</v>
      </c>
      <c r="B7148" t="s">
        <v>4944</v>
      </c>
      <c r="C7148">
        <v>1</v>
      </c>
      <c r="D7148" t="s">
        <v>13426</v>
      </c>
      <c r="E7148" t="s">
        <v>14512</v>
      </c>
      <c r="F7148" t="s">
        <v>13533</v>
      </c>
      <c r="G7148" t="s">
        <v>13534</v>
      </c>
      <c r="H7148">
        <v>77.372079400000004</v>
      </c>
      <c r="I7148">
        <v>28.585892999999999</v>
      </c>
      <c r="J7148" t="s">
        <v>4946</v>
      </c>
      <c r="K7148" t="s">
        <v>28</v>
      </c>
      <c r="L7148">
        <v>1.2E-2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>
        <v>2.2999999999999998</v>
      </c>
      <c r="U7148">
        <v>2012</v>
      </c>
      <c r="V7148">
        <v>3</v>
      </c>
      <c r="W7148">
        <v>17</v>
      </c>
      <c r="X7148" t="s">
        <v>20616</v>
      </c>
    </row>
    <row r="7149" spans="1:24" x14ac:dyDescent="0.3">
      <c r="A7149">
        <v>18291227</v>
      </c>
      <c r="B7149" t="s">
        <v>14513</v>
      </c>
      <c r="C7149">
        <v>1</v>
      </c>
      <c r="D7149" t="s">
        <v>13426</v>
      </c>
      <c r="E7149" t="s">
        <v>14514</v>
      </c>
      <c r="F7149" t="s">
        <v>13400</v>
      </c>
      <c r="G7149" t="s">
        <v>13580</v>
      </c>
      <c r="H7149">
        <v>77.359764299999995</v>
      </c>
      <c r="I7149">
        <v>28.589587399999999</v>
      </c>
      <c r="J7149" t="s">
        <v>27</v>
      </c>
      <c r="K7149" t="s">
        <v>28</v>
      </c>
      <c r="L7149">
        <v>1.2E-2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>
        <v>1</v>
      </c>
      <c r="U7149">
        <v>2016</v>
      </c>
      <c r="V7149">
        <v>3</v>
      </c>
      <c r="W7149">
        <v>17</v>
      </c>
      <c r="X7149" t="s">
        <v>20616</v>
      </c>
    </row>
    <row r="7150" spans="1:24" x14ac:dyDescent="0.3">
      <c r="A7150">
        <v>501</v>
      </c>
      <c r="B7150" t="s">
        <v>3087</v>
      </c>
      <c r="C7150">
        <v>1</v>
      </c>
      <c r="D7150" t="s">
        <v>13426</v>
      </c>
      <c r="E7150" t="s">
        <v>14515</v>
      </c>
      <c r="F7150" t="s">
        <v>13583</v>
      </c>
      <c r="G7150" t="s">
        <v>13584</v>
      </c>
      <c r="H7150">
        <v>77.357619200000002</v>
      </c>
      <c r="I7150">
        <v>28.604590099999999</v>
      </c>
      <c r="J7150" t="s">
        <v>500</v>
      </c>
      <c r="K7150" t="s">
        <v>28</v>
      </c>
      <c r="L7150">
        <v>1.2E-2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>
        <v>3</v>
      </c>
      <c r="U7150">
        <v>2018</v>
      </c>
      <c r="V7150">
        <v>3</v>
      </c>
      <c r="W7150">
        <v>15</v>
      </c>
      <c r="X7150" t="s">
        <v>20616</v>
      </c>
    </row>
    <row r="7151" spans="1:24" x14ac:dyDescent="0.3">
      <c r="A7151">
        <v>8096</v>
      </c>
      <c r="B7151" t="s">
        <v>14516</v>
      </c>
      <c r="C7151">
        <v>1</v>
      </c>
      <c r="D7151" t="s">
        <v>13426</v>
      </c>
      <c r="E7151" t="s">
        <v>14517</v>
      </c>
      <c r="F7151" t="s">
        <v>13583</v>
      </c>
      <c r="G7151" t="s">
        <v>13584</v>
      </c>
      <c r="H7151">
        <v>77.362571099999997</v>
      </c>
      <c r="I7151">
        <v>28.605784400000001</v>
      </c>
      <c r="J7151" t="s">
        <v>480</v>
      </c>
      <c r="K7151" t="s">
        <v>28</v>
      </c>
      <c r="L7151">
        <v>1.2E-2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>
        <v>1</v>
      </c>
      <c r="U7151">
        <v>2013</v>
      </c>
      <c r="V7151">
        <v>3</v>
      </c>
      <c r="W7151">
        <v>8</v>
      </c>
      <c r="X7151" t="s">
        <v>20616</v>
      </c>
    </row>
    <row r="7152" spans="1:24" x14ac:dyDescent="0.3">
      <c r="A7152">
        <v>18128894</v>
      </c>
      <c r="B7152" t="s">
        <v>14518</v>
      </c>
      <c r="C7152">
        <v>1</v>
      </c>
      <c r="D7152" t="s">
        <v>13426</v>
      </c>
      <c r="E7152" t="s">
        <v>14519</v>
      </c>
      <c r="F7152" t="s">
        <v>13756</v>
      </c>
      <c r="G7152" t="s">
        <v>13757</v>
      </c>
      <c r="H7152">
        <v>0</v>
      </c>
      <c r="I7152">
        <v>0</v>
      </c>
      <c r="J7152" t="s">
        <v>562</v>
      </c>
      <c r="K7152" t="s">
        <v>28</v>
      </c>
      <c r="L7152">
        <v>1.2E-2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>
        <v>3.4</v>
      </c>
      <c r="U7152">
        <v>2012</v>
      </c>
      <c r="V7152">
        <v>3</v>
      </c>
      <c r="W7152">
        <v>18</v>
      </c>
      <c r="X7152" t="s">
        <v>20616</v>
      </c>
    </row>
    <row r="7153" spans="1:24" x14ac:dyDescent="0.3">
      <c r="A7153">
        <v>312186</v>
      </c>
      <c r="B7153" t="s">
        <v>14287</v>
      </c>
      <c r="C7153">
        <v>1</v>
      </c>
      <c r="D7153" t="s">
        <v>13426</v>
      </c>
      <c r="E7153" t="s">
        <v>14520</v>
      </c>
      <c r="F7153" t="s">
        <v>13537</v>
      </c>
      <c r="G7153" t="s">
        <v>13538</v>
      </c>
      <c r="H7153">
        <v>77.371606200000002</v>
      </c>
      <c r="I7153">
        <v>28.6142808</v>
      </c>
      <c r="J7153" t="s">
        <v>567</v>
      </c>
      <c r="K7153" t="s">
        <v>28</v>
      </c>
      <c r="L7153">
        <v>1.2E-2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>
        <v>3.2</v>
      </c>
      <c r="U7153">
        <v>2010</v>
      </c>
      <c r="V7153">
        <v>3</v>
      </c>
      <c r="W7153">
        <v>2</v>
      </c>
      <c r="X7153" t="s">
        <v>20616</v>
      </c>
    </row>
    <row r="7154" spans="1:24" x14ac:dyDescent="0.3">
      <c r="A7154">
        <v>307335</v>
      </c>
      <c r="B7154" t="s">
        <v>14098</v>
      </c>
      <c r="C7154">
        <v>1</v>
      </c>
      <c r="D7154" t="s">
        <v>13426</v>
      </c>
      <c r="E7154" t="s">
        <v>14521</v>
      </c>
      <c r="F7154" t="s">
        <v>13537</v>
      </c>
      <c r="G7154" t="s">
        <v>13538</v>
      </c>
      <c r="H7154">
        <v>77.370818</v>
      </c>
      <c r="I7154">
        <v>28.619196599999999</v>
      </c>
      <c r="J7154" t="s">
        <v>567</v>
      </c>
      <c r="K7154" t="s">
        <v>28</v>
      </c>
      <c r="L7154">
        <v>1.2E-2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>
        <v>2.7</v>
      </c>
      <c r="U7154">
        <v>2015</v>
      </c>
      <c r="V7154">
        <v>3</v>
      </c>
      <c r="W7154">
        <v>5</v>
      </c>
      <c r="X7154" t="s">
        <v>20616</v>
      </c>
    </row>
    <row r="7155" spans="1:24" x14ac:dyDescent="0.3">
      <c r="A7155">
        <v>18258503</v>
      </c>
      <c r="B7155" t="s">
        <v>14522</v>
      </c>
      <c r="C7155">
        <v>1</v>
      </c>
      <c r="D7155" t="s">
        <v>13426</v>
      </c>
      <c r="E7155" t="s">
        <v>14523</v>
      </c>
      <c r="F7155" t="s">
        <v>13537</v>
      </c>
      <c r="G7155" t="s">
        <v>13538</v>
      </c>
      <c r="H7155">
        <v>77.337470280000005</v>
      </c>
      <c r="I7155">
        <v>28.58167444</v>
      </c>
      <c r="J7155" t="s">
        <v>2864</v>
      </c>
      <c r="K7155" t="s">
        <v>28</v>
      </c>
      <c r="L7155">
        <v>1.2E-2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>
        <v>3.2</v>
      </c>
      <c r="U7155">
        <v>2013</v>
      </c>
      <c r="V7155">
        <v>3</v>
      </c>
      <c r="W7155">
        <v>11</v>
      </c>
      <c r="X7155" t="s">
        <v>20616</v>
      </c>
    </row>
    <row r="7156" spans="1:24" x14ac:dyDescent="0.3">
      <c r="A7156">
        <v>18358191</v>
      </c>
      <c r="B7156" t="s">
        <v>14524</v>
      </c>
      <c r="C7156">
        <v>1</v>
      </c>
      <c r="D7156" t="s">
        <v>13426</v>
      </c>
      <c r="E7156" t="s">
        <v>14525</v>
      </c>
      <c r="F7156" t="s">
        <v>13537</v>
      </c>
      <c r="G7156" t="s">
        <v>13538</v>
      </c>
      <c r="H7156">
        <v>77.370170900000005</v>
      </c>
      <c r="I7156">
        <v>28.6193448</v>
      </c>
      <c r="J7156" t="s">
        <v>559</v>
      </c>
      <c r="K7156" t="s">
        <v>28</v>
      </c>
      <c r="L7156">
        <v>1.2E-2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>
        <v>3</v>
      </c>
      <c r="U7156">
        <v>2011</v>
      </c>
      <c r="V7156">
        <v>3</v>
      </c>
      <c r="W7156">
        <v>16</v>
      </c>
      <c r="X7156" t="s">
        <v>20616</v>
      </c>
    </row>
    <row r="7157" spans="1:24" x14ac:dyDescent="0.3">
      <c r="A7157">
        <v>311656</v>
      </c>
      <c r="B7157" t="s">
        <v>1802</v>
      </c>
      <c r="C7157">
        <v>1</v>
      </c>
      <c r="D7157" t="s">
        <v>13426</v>
      </c>
      <c r="E7157" t="s">
        <v>14526</v>
      </c>
      <c r="F7157" t="s">
        <v>13537</v>
      </c>
      <c r="G7157" t="s">
        <v>13538</v>
      </c>
      <c r="H7157">
        <v>77.362455800000006</v>
      </c>
      <c r="I7157">
        <v>28.612791000000001</v>
      </c>
      <c r="J7157" t="s">
        <v>1804</v>
      </c>
      <c r="K7157" t="s">
        <v>28</v>
      </c>
      <c r="L7157">
        <v>1.2E-2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>
        <v>3.6</v>
      </c>
      <c r="U7157">
        <v>2018</v>
      </c>
      <c r="V7157">
        <v>3</v>
      </c>
      <c r="W7157">
        <v>13</v>
      </c>
      <c r="X7157" t="s">
        <v>20616</v>
      </c>
    </row>
    <row r="7158" spans="1:24" x14ac:dyDescent="0.3">
      <c r="A7158">
        <v>18383483</v>
      </c>
      <c r="B7158" t="s">
        <v>14527</v>
      </c>
      <c r="C7158">
        <v>1</v>
      </c>
      <c r="D7158" t="s">
        <v>13426</v>
      </c>
      <c r="E7158" t="s">
        <v>14528</v>
      </c>
      <c r="F7158" t="s">
        <v>13513</v>
      </c>
      <c r="G7158" t="s">
        <v>13514</v>
      </c>
      <c r="H7158">
        <v>77.382287700000006</v>
      </c>
      <c r="I7158">
        <v>28.566563800000001</v>
      </c>
      <c r="J7158" t="s">
        <v>3328</v>
      </c>
      <c r="K7158" t="s">
        <v>28</v>
      </c>
      <c r="L7158">
        <v>1.2E-2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>
        <v>1</v>
      </c>
      <c r="U7158">
        <v>2013</v>
      </c>
      <c r="V7158">
        <v>3</v>
      </c>
      <c r="W7158">
        <v>12</v>
      </c>
      <c r="X7158" t="s">
        <v>20616</v>
      </c>
    </row>
    <row r="7159" spans="1:24" x14ac:dyDescent="0.3">
      <c r="A7159">
        <v>18435797</v>
      </c>
      <c r="B7159" t="s">
        <v>14529</v>
      </c>
      <c r="C7159">
        <v>1</v>
      </c>
      <c r="D7159" t="s">
        <v>13426</v>
      </c>
      <c r="E7159" t="s">
        <v>14530</v>
      </c>
      <c r="F7159" t="s">
        <v>13513</v>
      </c>
      <c r="G7159" t="s">
        <v>13514</v>
      </c>
      <c r="H7159">
        <v>77.385151199999996</v>
      </c>
      <c r="I7159">
        <v>28.564628899999999</v>
      </c>
      <c r="J7159" t="s">
        <v>559</v>
      </c>
      <c r="K7159" t="s">
        <v>28</v>
      </c>
      <c r="L7159">
        <v>1.2E-2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>
        <v>1</v>
      </c>
      <c r="U7159">
        <v>2017</v>
      </c>
      <c r="V7159">
        <v>3</v>
      </c>
      <c r="W7159">
        <v>8</v>
      </c>
      <c r="X7159" t="s">
        <v>20616</v>
      </c>
    </row>
    <row r="7160" spans="1:24" x14ac:dyDescent="0.3">
      <c r="A7160">
        <v>311334</v>
      </c>
      <c r="B7160" t="s">
        <v>13867</v>
      </c>
      <c r="C7160">
        <v>1</v>
      </c>
      <c r="D7160" t="s">
        <v>13426</v>
      </c>
      <c r="E7160" t="s">
        <v>14531</v>
      </c>
      <c r="F7160" t="s">
        <v>13513</v>
      </c>
      <c r="G7160" t="s">
        <v>13514</v>
      </c>
      <c r="H7160">
        <v>77.373336109999997</v>
      </c>
      <c r="I7160">
        <v>28.515425</v>
      </c>
      <c r="J7160" t="s">
        <v>503</v>
      </c>
      <c r="K7160" t="s">
        <v>28</v>
      </c>
      <c r="L7160">
        <v>1.2E-2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>
        <v>2.1</v>
      </c>
      <c r="U7160">
        <v>2013</v>
      </c>
      <c r="V7160">
        <v>3</v>
      </c>
      <c r="W7160">
        <v>9</v>
      </c>
      <c r="X7160" t="s">
        <v>20616</v>
      </c>
    </row>
    <row r="7161" spans="1:24" x14ac:dyDescent="0.3">
      <c r="A7161">
        <v>18258469</v>
      </c>
      <c r="B7161" t="s">
        <v>14532</v>
      </c>
      <c r="C7161">
        <v>1</v>
      </c>
      <c r="D7161" t="s">
        <v>13426</v>
      </c>
      <c r="E7161" t="s">
        <v>14533</v>
      </c>
      <c r="F7161" t="s">
        <v>13458</v>
      </c>
      <c r="G7161" t="s">
        <v>13459</v>
      </c>
      <c r="H7161">
        <v>77.384164600000005</v>
      </c>
      <c r="I7161">
        <v>28.520949099999999</v>
      </c>
      <c r="J7161" t="s">
        <v>706</v>
      </c>
      <c r="K7161" t="s">
        <v>28</v>
      </c>
      <c r="L7161">
        <v>1.2E-2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>
        <v>3.6</v>
      </c>
      <c r="U7161">
        <v>2017</v>
      </c>
      <c r="V7161">
        <v>3</v>
      </c>
      <c r="W7161">
        <v>8</v>
      </c>
      <c r="X7161" t="s">
        <v>20616</v>
      </c>
    </row>
    <row r="7162" spans="1:24" x14ac:dyDescent="0.3">
      <c r="A7162">
        <v>550</v>
      </c>
      <c r="B7162" t="s">
        <v>2973</v>
      </c>
      <c r="C7162">
        <v>1</v>
      </c>
      <c r="D7162" t="s">
        <v>13426</v>
      </c>
      <c r="E7162" t="s">
        <v>14534</v>
      </c>
      <c r="F7162" t="s">
        <v>13593</v>
      </c>
      <c r="G7162" t="s">
        <v>13592</v>
      </c>
      <c r="H7162">
        <v>77.341213999999994</v>
      </c>
      <c r="I7162">
        <v>28.5861409</v>
      </c>
      <c r="J7162" t="s">
        <v>2976</v>
      </c>
      <c r="K7162" t="s">
        <v>28</v>
      </c>
      <c r="L7162">
        <v>1.2E-2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>
        <v>3.6</v>
      </c>
      <c r="U7162">
        <v>2017</v>
      </c>
      <c r="V7162">
        <v>3</v>
      </c>
      <c r="W7162">
        <v>24</v>
      </c>
      <c r="X7162" t="s">
        <v>20616</v>
      </c>
    </row>
    <row r="7163" spans="1:24" x14ac:dyDescent="0.3">
      <c r="A7163">
        <v>307145</v>
      </c>
      <c r="B7163" t="s">
        <v>4462</v>
      </c>
      <c r="C7163">
        <v>1</v>
      </c>
      <c r="D7163" t="s">
        <v>13426</v>
      </c>
      <c r="E7163" t="s">
        <v>14535</v>
      </c>
      <c r="F7163" t="s">
        <v>13881</v>
      </c>
      <c r="G7163" t="s">
        <v>13882</v>
      </c>
      <c r="H7163">
        <v>77.364878000000004</v>
      </c>
      <c r="I7163">
        <v>28.597062099999999</v>
      </c>
      <c r="J7163" t="s">
        <v>503</v>
      </c>
      <c r="K7163" t="s">
        <v>28</v>
      </c>
      <c r="L7163">
        <v>1.2E-2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>
        <v>2.5</v>
      </c>
      <c r="U7163">
        <v>2011</v>
      </c>
      <c r="V7163">
        <v>3</v>
      </c>
      <c r="W7163">
        <v>24</v>
      </c>
      <c r="X7163" t="s">
        <v>20616</v>
      </c>
    </row>
    <row r="7164" spans="1:24" x14ac:dyDescent="0.3">
      <c r="A7164">
        <v>7869</v>
      </c>
      <c r="B7164" t="s">
        <v>3087</v>
      </c>
      <c r="C7164">
        <v>1</v>
      </c>
      <c r="D7164" t="s">
        <v>13426</v>
      </c>
      <c r="E7164" t="s">
        <v>14536</v>
      </c>
      <c r="F7164" t="s">
        <v>13552</v>
      </c>
      <c r="G7164" t="s">
        <v>13553</v>
      </c>
      <c r="H7164">
        <v>77.3258017</v>
      </c>
      <c r="I7164">
        <v>28.5675107</v>
      </c>
      <c r="J7164" t="s">
        <v>500</v>
      </c>
      <c r="K7164" t="s">
        <v>28</v>
      </c>
      <c r="L7164">
        <v>1.2E-2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>
        <v>3.3</v>
      </c>
      <c r="U7164">
        <v>2018</v>
      </c>
      <c r="V7164">
        <v>3</v>
      </c>
      <c r="W7164">
        <v>1</v>
      </c>
      <c r="X7164" t="s">
        <v>20616</v>
      </c>
    </row>
    <row r="7165" spans="1:24" x14ac:dyDescent="0.3">
      <c r="A7165">
        <v>18400768</v>
      </c>
      <c r="B7165" t="s">
        <v>14537</v>
      </c>
      <c r="C7165">
        <v>1</v>
      </c>
      <c r="D7165" t="s">
        <v>13426</v>
      </c>
      <c r="E7165" t="s">
        <v>14538</v>
      </c>
      <c r="F7165" t="s">
        <v>13552</v>
      </c>
      <c r="G7165" t="s">
        <v>13553</v>
      </c>
      <c r="H7165">
        <v>77.326564500000003</v>
      </c>
      <c r="I7165">
        <v>28.5680759</v>
      </c>
      <c r="J7165" t="s">
        <v>715</v>
      </c>
      <c r="K7165" t="s">
        <v>28</v>
      </c>
      <c r="L7165">
        <v>1.2E-2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>
        <v>3.4</v>
      </c>
      <c r="U7165">
        <v>2018</v>
      </c>
      <c r="V7165">
        <v>3</v>
      </c>
      <c r="W7165">
        <v>8</v>
      </c>
      <c r="X7165" t="s">
        <v>20616</v>
      </c>
    </row>
    <row r="7166" spans="1:24" x14ac:dyDescent="0.3">
      <c r="A7166">
        <v>18440427</v>
      </c>
      <c r="B7166" t="s">
        <v>14539</v>
      </c>
      <c r="C7166">
        <v>1</v>
      </c>
      <c r="D7166" t="s">
        <v>13426</v>
      </c>
      <c r="E7166" t="s">
        <v>14540</v>
      </c>
      <c r="F7166" t="s">
        <v>14335</v>
      </c>
      <c r="G7166" t="s">
        <v>14336</v>
      </c>
      <c r="H7166">
        <v>77.507701400000002</v>
      </c>
      <c r="I7166">
        <v>28.4642008</v>
      </c>
      <c r="J7166" t="s">
        <v>4174</v>
      </c>
      <c r="K7166" t="s">
        <v>28</v>
      </c>
      <c r="L7166">
        <v>1.2E-2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>
        <v>1</v>
      </c>
      <c r="U7166">
        <v>2013</v>
      </c>
      <c r="V7166">
        <v>2</v>
      </c>
      <c r="W7166">
        <v>9</v>
      </c>
      <c r="X7166" t="s">
        <v>20616</v>
      </c>
    </row>
    <row r="7167" spans="1:24" x14ac:dyDescent="0.3">
      <c r="A7167">
        <v>312573</v>
      </c>
      <c r="B7167" t="s">
        <v>14221</v>
      </c>
      <c r="C7167">
        <v>1</v>
      </c>
      <c r="D7167" t="s">
        <v>13426</v>
      </c>
      <c r="E7167" t="s">
        <v>14338</v>
      </c>
      <c r="F7167" t="s">
        <v>14339</v>
      </c>
      <c r="G7167" t="s">
        <v>14340</v>
      </c>
      <c r="H7167">
        <v>77.332577099999995</v>
      </c>
      <c r="I7167">
        <v>28.569898800000001</v>
      </c>
      <c r="J7167" t="s">
        <v>14222</v>
      </c>
      <c r="K7167" t="s">
        <v>28</v>
      </c>
      <c r="L7167">
        <v>1.2E-2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>
        <v>3.1</v>
      </c>
      <c r="U7167">
        <v>2012</v>
      </c>
      <c r="V7167">
        <v>2</v>
      </c>
      <c r="W7167">
        <v>19</v>
      </c>
      <c r="X7167" t="s">
        <v>20616</v>
      </c>
    </row>
    <row r="7168" spans="1:24" x14ac:dyDescent="0.3">
      <c r="A7168">
        <v>18273551</v>
      </c>
      <c r="B7168" t="s">
        <v>5625</v>
      </c>
      <c r="C7168">
        <v>1</v>
      </c>
      <c r="D7168" t="s">
        <v>13426</v>
      </c>
      <c r="E7168" t="s">
        <v>14541</v>
      </c>
      <c r="F7168" t="s">
        <v>14031</v>
      </c>
      <c r="G7168" t="s">
        <v>14032</v>
      </c>
      <c r="H7168">
        <v>77.321021970000004</v>
      </c>
      <c r="I7168">
        <v>28.56746369</v>
      </c>
      <c r="J7168" t="s">
        <v>500</v>
      </c>
      <c r="K7168" t="s">
        <v>28</v>
      </c>
      <c r="L7168">
        <v>1.2E-2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>
        <v>3.7</v>
      </c>
      <c r="U7168">
        <v>2010</v>
      </c>
      <c r="V7168">
        <v>2</v>
      </c>
      <c r="W7168">
        <v>17</v>
      </c>
      <c r="X7168" t="s">
        <v>20616</v>
      </c>
    </row>
    <row r="7169" spans="1:24" x14ac:dyDescent="0.3">
      <c r="A7169">
        <v>18268727</v>
      </c>
      <c r="B7169" t="s">
        <v>12296</v>
      </c>
      <c r="C7169">
        <v>1</v>
      </c>
      <c r="D7169" t="s">
        <v>13426</v>
      </c>
      <c r="E7169" t="s">
        <v>14033</v>
      </c>
      <c r="F7169" t="s">
        <v>14031</v>
      </c>
      <c r="G7169" t="s">
        <v>14032</v>
      </c>
      <c r="H7169">
        <v>77.320913000000004</v>
      </c>
      <c r="I7169">
        <v>28.567324410000001</v>
      </c>
      <c r="J7169" t="s">
        <v>14542</v>
      </c>
      <c r="K7169" t="s">
        <v>28</v>
      </c>
      <c r="L7169">
        <v>1.2E-2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>
        <v>4.0999999999999996</v>
      </c>
      <c r="U7169">
        <v>2016</v>
      </c>
      <c r="V7169">
        <v>2</v>
      </c>
      <c r="W7169">
        <v>18</v>
      </c>
      <c r="X7169" t="s">
        <v>20616</v>
      </c>
    </row>
    <row r="7170" spans="1:24" x14ac:dyDescent="0.3">
      <c r="A7170">
        <v>18261140</v>
      </c>
      <c r="B7170" t="s">
        <v>3241</v>
      </c>
      <c r="C7170">
        <v>1</v>
      </c>
      <c r="D7170" t="s">
        <v>13426</v>
      </c>
      <c r="E7170" t="s">
        <v>14543</v>
      </c>
      <c r="F7170" t="s">
        <v>14031</v>
      </c>
      <c r="G7170" t="s">
        <v>14032</v>
      </c>
      <c r="H7170">
        <v>77.3204748</v>
      </c>
      <c r="I7170">
        <v>28.566485490000002</v>
      </c>
      <c r="J7170" t="s">
        <v>3243</v>
      </c>
      <c r="K7170" t="s">
        <v>28</v>
      </c>
      <c r="L7170">
        <v>1.2E-2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>
        <v>4.3</v>
      </c>
      <c r="U7170">
        <v>2011</v>
      </c>
      <c r="V7170">
        <v>2</v>
      </c>
      <c r="W7170">
        <v>17</v>
      </c>
      <c r="X7170" t="s">
        <v>20616</v>
      </c>
    </row>
    <row r="7171" spans="1:24" x14ac:dyDescent="0.3">
      <c r="A7171">
        <v>301392</v>
      </c>
      <c r="B7171" t="s">
        <v>14544</v>
      </c>
      <c r="C7171">
        <v>1</v>
      </c>
      <c r="D7171" t="s">
        <v>13426</v>
      </c>
      <c r="E7171" t="s">
        <v>14545</v>
      </c>
      <c r="F7171" t="s">
        <v>14179</v>
      </c>
      <c r="G7171" t="s">
        <v>14180</v>
      </c>
      <c r="H7171">
        <v>77.336166500000004</v>
      </c>
      <c r="I7171">
        <v>28.567816799999999</v>
      </c>
      <c r="J7171" t="s">
        <v>500</v>
      </c>
      <c r="K7171" t="s">
        <v>28</v>
      </c>
      <c r="L7171">
        <v>1.2E-2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>
        <v>3.4</v>
      </c>
      <c r="U7171">
        <v>2010</v>
      </c>
      <c r="V7171">
        <v>2</v>
      </c>
      <c r="W7171">
        <v>19</v>
      </c>
      <c r="X7171" t="s">
        <v>20616</v>
      </c>
    </row>
    <row r="7172" spans="1:24" x14ac:dyDescent="0.3">
      <c r="A7172">
        <v>18357543</v>
      </c>
      <c r="B7172" t="s">
        <v>14091</v>
      </c>
      <c r="C7172">
        <v>1</v>
      </c>
      <c r="D7172" t="s">
        <v>13426</v>
      </c>
      <c r="E7172" t="s">
        <v>14180</v>
      </c>
      <c r="F7172" t="s">
        <v>14179</v>
      </c>
      <c r="G7172" t="s">
        <v>14180</v>
      </c>
      <c r="H7172">
        <v>77.3351088</v>
      </c>
      <c r="I7172">
        <v>28.567855699999999</v>
      </c>
      <c r="J7172" t="s">
        <v>27</v>
      </c>
      <c r="K7172" t="s">
        <v>28</v>
      </c>
      <c r="L7172">
        <v>1.2E-2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>
        <v>3.9</v>
      </c>
      <c r="U7172">
        <v>2012</v>
      </c>
      <c r="V7172">
        <v>2</v>
      </c>
      <c r="W7172">
        <v>16</v>
      </c>
      <c r="X7172" t="s">
        <v>20616</v>
      </c>
    </row>
    <row r="7173" spans="1:24" x14ac:dyDescent="0.3">
      <c r="A7173">
        <v>18381672</v>
      </c>
      <c r="B7173" t="s">
        <v>891</v>
      </c>
      <c r="C7173">
        <v>1</v>
      </c>
      <c r="D7173" t="s">
        <v>13426</v>
      </c>
      <c r="E7173" t="s">
        <v>14546</v>
      </c>
      <c r="F7173" t="s">
        <v>13634</v>
      </c>
      <c r="G7173" t="s">
        <v>13635</v>
      </c>
      <c r="H7173">
        <v>77.321718399999995</v>
      </c>
      <c r="I7173">
        <v>28.5647491</v>
      </c>
      <c r="J7173" t="s">
        <v>500</v>
      </c>
      <c r="K7173" t="s">
        <v>28</v>
      </c>
      <c r="L7173">
        <v>1.2E-2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>
        <v>1</v>
      </c>
      <c r="U7173">
        <v>2017</v>
      </c>
      <c r="V7173">
        <v>2</v>
      </c>
      <c r="W7173">
        <v>18</v>
      </c>
      <c r="X7173" t="s">
        <v>20616</v>
      </c>
    </row>
    <row r="7174" spans="1:24" x14ac:dyDescent="0.3">
      <c r="A7174">
        <v>18281980</v>
      </c>
      <c r="B7174" t="s">
        <v>5660</v>
      </c>
      <c r="C7174">
        <v>1</v>
      </c>
      <c r="D7174" t="s">
        <v>13426</v>
      </c>
      <c r="E7174" t="s">
        <v>14547</v>
      </c>
      <c r="F7174" t="s">
        <v>13598</v>
      </c>
      <c r="G7174" t="s">
        <v>13599</v>
      </c>
      <c r="H7174">
        <v>77.510610499999999</v>
      </c>
      <c r="I7174">
        <v>28.463041</v>
      </c>
      <c r="J7174" t="s">
        <v>503</v>
      </c>
      <c r="K7174" t="s">
        <v>28</v>
      </c>
      <c r="L7174">
        <v>1.2E-2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>
        <v>2.5</v>
      </c>
      <c r="U7174">
        <v>2018</v>
      </c>
      <c r="V7174">
        <v>2</v>
      </c>
      <c r="W7174">
        <v>11</v>
      </c>
      <c r="X7174" t="s">
        <v>20616</v>
      </c>
    </row>
    <row r="7175" spans="1:24" x14ac:dyDescent="0.3">
      <c r="A7175">
        <v>18424903</v>
      </c>
      <c r="B7175" t="s">
        <v>14548</v>
      </c>
      <c r="C7175">
        <v>1</v>
      </c>
      <c r="D7175" t="s">
        <v>23</v>
      </c>
      <c r="E7175" t="s">
        <v>14549</v>
      </c>
      <c r="F7175" t="s">
        <v>2525</v>
      </c>
      <c r="G7175" t="s">
        <v>2526</v>
      </c>
      <c r="H7175">
        <v>77.218727880000003</v>
      </c>
      <c r="I7175">
        <v>28.528320610000002</v>
      </c>
      <c r="J7175" t="s">
        <v>14550</v>
      </c>
      <c r="K7175" t="s">
        <v>28</v>
      </c>
      <c r="L7175">
        <v>1.2E-2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>
        <v>4.3</v>
      </c>
      <c r="U7175">
        <v>2017</v>
      </c>
      <c r="V7175">
        <v>12</v>
      </c>
      <c r="W7175">
        <v>26</v>
      </c>
      <c r="X7175" t="s">
        <v>20619</v>
      </c>
    </row>
    <row r="7176" spans="1:24" x14ac:dyDescent="0.3">
      <c r="A7176">
        <v>18349905</v>
      </c>
      <c r="B7176" t="s">
        <v>5372</v>
      </c>
      <c r="C7176">
        <v>1</v>
      </c>
      <c r="D7176" t="s">
        <v>13426</v>
      </c>
      <c r="E7176" t="s">
        <v>14551</v>
      </c>
      <c r="F7176" t="s">
        <v>13428</v>
      </c>
      <c r="G7176" t="s">
        <v>13429</v>
      </c>
      <c r="H7176">
        <v>77.353573699999998</v>
      </c>
      <c r="I7176">
        <v>28.574300099999999</v>
      </c>
      <c r="J7176" t="s">
        <v>477</v>
      </c>
      <c r="K7176" t="s">
        <v>28</v>
      </c>
      <c r="L7176">
        <v>1.2E-2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>
        <v>2.9</v>
      </c>
      <c r="U7176">
        <v>2015</v>
      </c>
      <c r="V7176">
        <v>2</v>
      </c>
      <c r="W7176">
        <v>14</v>
      </c>
      <c r="X7176" t="s">
        <v>20616</v>
      </c>
    </row>
    <row r="7177" spans="1:24" x14ac:dyDescent="0.3">
      <c r="A7177">
        <v>18383470</v>
      </c>
      <c r="B7177" t="s">
        <v>14552</v>
      </c>
      <c r="C7177">
        <v>1</v>
      </c>
      <c r="D7177" t="s">
        <v>13426</v>
      </c>
      <c r="E7177" t="s">
        <v>13730</v>
      </c>
      <c r="F7177" t="s">
        <v>13428</v>
      </c>
      <c r="G7177" t="s">
        <v>13429</v>
      </c>
      <c r="H7177">
        <v>77.353663400000002</v>
      </c>
      <c r="I7177">
        <v>28.574218900000002</v>
      </c>
      <c r="J7177" t="s">
        <v>556</v>
      </c>
      <c r="K7177" t="s">
        <v>28</v>
      </c>
      <c r="L7177">
        <v>1.2E-2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>
        <v>3</v>
      </c>
      <c r="U7177">
        <v>2010</v>
      </c>
      <c r="V7177">
        <v>2</v>
      </c>
      <c r="W7177">
        <v>1</v>
      </c>
      <c r="X7177" t="s">
        <v>20616</v>
      </c>
    </row>
    <row r="7178" spans="1:24" x14ac:dyDescent="0.3">
      <c r="A7178">
        <v>18361221</v>
      </c>
      <c r="B7178" t="s">
        <v>5466</v>
      </c>
      <c r="C7178">
        <v>1</v>
      </c>
      <c r="D7178" t="s">
        <v>13426</v>
      </c>
      <c r="E7178" t="s">
        <v>14553</v>
      </c>
      <c r="F7178" t="s">
        <v>13428</v>
      </c>
      <c r="G7178" t="s">
        <v>13429</v>
      </c>
      <c r="H7178">
        <v>77.353663400000002</v>
      </c>
      <c r="I7178">
        <v>28.574308599999998</v>
      </c>
      <c r="J7178" t="s">
        <v>4832</v>
      </c>
      <c r="K7178" t="s">
        <v>28</v>
      </c>
      <c r="L7178">
        <v>1.2E-2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>
        <v>3.6</v>
      </c>
      <c r="U7178">
        <v>2011</v>
      </c>
      <c r="V7178">
        <v>2</v>
      </c>
      <c r="W7178">
        <v>17</v>
      </c>
      <c r="X7178" t="s">
        <v>20616</v>
      </c>
    </row>
    <row r="7179" spans="1:24" x14ac:dyDescent="0.3">
      <c r="A7179">
        <v>2329</v>
      </c>
      <c r="B7179" t="s">
        <v>14554</v>
      </c>
      <c r="C7179">
        <v>1</v>
      </c>
      <c r="D7179" t="s">
        <v>13426</v>
      </c>
      <c r="E7179" t="s">
        <v>14555</v>
      </c>
      <c r="F7179" t="s">
        <v>13432</v>
      </c>
      <c r="G7179" t="s">
        <v>13433</v>
      </c>
      <c r="H7179">
        <v>77.335897299999999</v>
      </c>
      <c r="I7179">
        <v>28.5976456</v>
      </c>
      <c r="J7179" t="s">
        <v>503</v>
      </c>
      <c r="K7179" t="s">
        <v>28</v>
      </c>
      <c r="L7179">
        <v>1.2E-2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>
        <v>3.4</v>
      </c>
      <c r="U7179">
        <v>2014</v>
      </c>
      <c r="V7179">
        <v>2</v>
      </c>
      <c r="W7179">
        <v>13</v>
      </c>
      <c r="X7179" t="s">
        <v>20616</v>
      </c>
    </row>
    <row r="7180" spans="1:24" x14ac:dyDescent="0.3">
      <c r="A7180">
        <v>18268724</v>
      </c>
      <c r="B7180" t="s">
        <v>14556</v>
      </c>
      <c r="C7180">
        <v>1</v>
      </c>
      <c r="D7180" t="s">
        <v>13426</v>
      </c>
      <c r="E7180" t="s">
        <v>14557</v>
      </c>
      <c r="F7180" t="s">
        <v>13436</v>
      </c>
      <c r="G7180" t="s">
        <v>13437</v>
      </c>
      <c r="H7180">
        <v>77.366642990000003</v>
      </c>
      <c r="I7180">
        <v>28.53934598</v>
      </c>
      <c r="J7180" t="s">
        <v>480</v>
      </c>
      <c r="K7180" t="s">
        <v>28</v>
      </c>
      <c r="L7180">
        <v>1.2E-2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>
        <v>4</v>
      </c>
      <c r="U7180">
        <v>2014</v>
      </c>
      <c r="V7180">
        <v>2</v>
      </c>
      <c r="W7180">
        <v>26</v>
      </c>
      <c r="X7180" t="s">
        <v>20616</v>
      </c>
    </row>
    <row r="7181" spans="1:24" x14ac:dyDescent="0.3">
      <c r="A7181">
        <v>310875</v>
      </c>
      <c r="B7181" t="s">
        <v>4614</v>
      </c>
      <c r="C7181">
        <v>1</v>
      </c>
      <c r="D7181" t="s">
        <v>13426</v>
      </c>
      <c r="E7181" t="s">
        <v>14558</v>
      </c>
      <c r="F7181" t="s">
        <v>11363</v>
      </c>
      <c r="G7181" t="s">
        <v>13476</v>
      </c>
      <c r="H7181">
        <v>77.311945199999997</v>
      </c>
      <c r="I7181">
        <v>28.583284599999999</v>
      </c>
      <c r="J7181" t="s">
        <v>967</v>
      </c>
      <c r="K7181" t="s">
        <v>28</v>
      </c>
      <c r="L7181">
        <v>1.2E-2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>
        <v>3.3</v>
      </c>
      <c r="U7181">
        <v>2015</v>
      </c>
      <c r="V7181">
        <v>2</v>
      </c>
      <c r="W7181">
        <v>21</v>
      </c>
      <c r="X7181" t="s">
        <v>20616</v>
      </c>
    </row>
    <row r="7182" spans="1:24" x14ac:dyDescent="0.3">
      <c r="A7182">
        <v>18258742</v>
      </c>
      <c r="B7182" t="s">
        <v>14559</v>
      </c>
      <c r="C7182">
        <v>1</v>
      </c>
      <c r="D7182" t="s">
        <v>13426</v>
      </c>
      <c r="E7182" t="s">
        <v>14560</v>
      </c>
      <c r="F7182" t="s">
        <v>11363</v>
      </c>
      <c r="G7182" t="s">
        <v>13476</v>
      </c>
      <c r="H7182">
        <v>77.314358999999996</v>
      </c>
      <c r="I7182">
        <v>28.5801911</v>
      </c>
      <c r="J7182" t="s">
        <v>27</v>
      </c>
      <c r="K7182" t="s">
        <v>28</v>
      </c>
      <c r="L7182">
        <v>1.2E-2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>
        <v>1</v>
      </c>
      <c r="U7182">
        <v>2013</v>
      </c>
      <c r="V7182">
        <v>2</v>
      </c>
      <c r="W7182">
        <v>11</v>
      </c>
      <c r="X7182" t="s">
        <v>20616</v>
      </c>
    </row>
    <row r="7183" spans="1:24" x14ac:dyDescent="0.3">
      <c r="A7183">
        <v>18425782</v>
      </c>
      <c r="B7183" t="s">
        <v>14173</v>
      </c>
      <c r="C7183">
        <v>1</v>
      </c>
      <c r="D7183" t="s">
        <v>13426</v>
      </c>
      <c r="E7183" t="s">
        <v>13484</v>
      </c>
      <c r="F7183" t="s">
        <v>13483</v>
      </c>
      <c r="G7183" t="s">
        <v>13484</v>
      </c>
      <c r="H7183">
        <v>77.312897899999996</v>
      </c>
      <c r="I7183">
        <v>28.585352100000001</v>
      </c>
      <c r="J7183" t="s">
        <v>1804</v>
      </c>
      <c r="K7183" t="s">
        <v>28</v>
      </c>
      <c r="L7183">
        <v>1.2E-2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>
        <v>1</v>
      </c>
      <c r="U7183">
        <v>2017</v>
      </c>
      <c r="V7183">
        <v>2</v>
      </c>
      <c r="W7183">
        <v>21</v>
      </c>
      <c r="X7183" t="s">
        <v>20616</v>
      </c>
    </row>
    <row r="7184" spans="1:24" x14ac:dyDescent="0.3">
      <c r="A7184">
        <v>18265705</v>
      </c>
      <c r="B7184" t="s">
        <v>14561</v>
      </c>
      <c r="C7184">
        <v>1</v>
      </c>
      <c r="D7184" t="s">
        <v>13426</v>
      </c>
      <c r="E7184" t="s">
        <v>14562</v>
      </c>
      <c r="F7184" t="s">
        <v>13668</v>
      </c>
      <c r="G7184" t="s">
        <v>13669</v>
      </c>
      <c r="H7184">
        <v>77.328283709999994</v>
      </c>
      <c r="I7184">
        <v>28.574570779999998</v>
      </c>
      <c r="J7184" t="s">
        <v>708</v>
      </c>
      <c r="K7184" t="s">
        <v>28</v>
      </c>
      <c r="L7184">
        <v>1.2E-2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>
        <v>3</v>
      </c>
      <c r="U7184">
        <v>2016</v>
      </c>
      <c r="V7184">
        <v>2</v>
      </c>
      <c r="W7184">
        <v>13</v>
      </c>
      <c r="X7184" t="s">
        <v>20616</v>
      </c>
    </row>
    <row r="7185" spans="1:24" x14ac:dyDescent="0.3">
      <c r="A7185">
        <v>18311928</v>
      </c>
      <c r="B7185" t="s">
        <v>14563</v>
      </c>
      <c r="C7185">
        <v>1</v>
      </c>
      <c r="D7185" t="s">
        <v>13426</v>
      </c>
      <c r="E7185" t="s">
        <v>14564</v>
      </c>
      <c r="F7185" t="s">
        <v>11379</v>
      </c>
      <c r="G7185" t="s">
        <v>14294</v>
      </c>
      <c r="H7185">
        <v>77.340832599999999</v>
      </c>
      <c r="I7185">
        <v>28.572471100000001</v>
      </c>
      <c r="J7185" t="s">
        <v>14565</v>
      </c>
      <c r="K7185" t="s">
        <v>28</v>
      </c>
      <c r="L7185">
        <v>1.2E-2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>
        <v>3.7</v>
      </c>
      <c r="U7185">
        <v>2016</v>
      </c>
      <c r="V7185">
        <v>2</v>
      </c>
      <c r="W7185">
        <v>19</v>
      </c>
      <c r="X7185" t="s">
        <v>20616</v>
      </c>
    </row>
    <row r="7186" spans="1:24" x14ac:dyDescent="0.3">
      <c r="A7186">
        <v>18291234</v>
      </c>
      <c r="B7186" t="s">
        <v>1049</v>
      </c>
      <c r="C7186">
        <v>1</v>
      </c>
      <c r="D7186" t="s">
        <v>13426</v>
      </c>
      <c r="E7186" t="s">
        <v>14566</v>
      </c>
      <c r="F7186" t="s">
        <v>11523</v>
      </c>
      <c r="G7186" t="s">
        <v>13562</v>
      </c>
      <c r="H7186">
        <v>77.353663400000002</v>
      </c>
      <c r="I7186">
        <v>28.574308599999998</v>
      </c>
      <c r="J7186" t="s">
        <v>556</v>
      </c>
      <c r="K7186" t="s">
        <v>28</v>
      </c>
      <c r="L7186">
        <v>1.2E-2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>
        <v>2.6</v>
      </c>
      <c r="U7186">
        <v>2013</v>
      </c>
      <c r="V7186">
        <v>2</v>
      </c>
      <c r="W7186">
        <v>16</v>
      </c>
      <c r="X7186" t="s">
        <v>20616</v>
      </c>
    </row>
    <row r="7187" spans="1:24" x14ac:dyDescent="0.3">
      <c r="A7187">
        <v>18440171</v>
      </c>
      <c r="B7187" t="s">
        <v>3428</v>
      </c>
      <c r="C7187">
        <v>1</v>
      </c>
      <c r="D7187" t="s">
        <v>13426</v>
      </c>
      <c r="E7187" t="s">
        <v>14477</v>
      </c>
      <c r="F7187" t="s">
        <v>13490</v>
      </c>
      <c r="G7187" t="s">
        <v>13491</v>
      </c>
      <c r="H7187">
        <v>77.353663400000002</v>
      </c>
      <c r="I7187">
        <v>28.574308599999998</v>
      </c>
      <c r="J7187" t="s">
        <v>27</v>
      </c>
      <c r="K7187" t="s">
        <v>28</v>
      </c>
      <c r="L7187">
        <v>1.2E-2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>
        <v>1</v>
      </c>
      <c r="U7187">
        <v>2014</v>
      </c>
      <c r="V7187">
        <v>2</v>
      </c>
      <c r="W7187">
        <v>19</v>
      </c>
      <c r="X7187" t="s">
        <v>20616</v>
      </c>
    </row>
    <row r="7188" spans="1:24" x14ac:dyDescent="0.3">
      <c r="A7188">
        <v>18359322</v>
      </c>
      <c r="B7188" t="s">
        <v>14567</v>
      </c>
      <c r="C7188">
        <v>1</v>
      </c>
      <c r="D7188" t="s">
        <v>13426</v>
      </c>
      <c r="E7188" t="s">
        <v>14568</v>
      </c>
      <c r="F7188" t="s">
        <v>13778</v>
      </c>
      <c r="G7188" t="s">
        <v>13779</v>
      </c>
      <c r="H7188">
        <v>77.342537500000006</v>
      </c>
      <c r="I7188">
        <v>28.569135200000002</v>
      </c>
      <c r="J7188" t="s">
        <v>523</v>
      </c>
      <c r="K7188" t="s">
        <v>28</v>
      </c>
      <c r="L7188">
        <v>1.2E-2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>
        <v>3</v>
      </c>
      <c r="U7188">
        <v>2016</v>
      </c>
      <c r="V7188">
        <v>2</v>
      </c>
      <c r="W7188">
        <v>20</v>
      </c>
      <c r="X7188" t="s">
        <v>20616</v>
      </c>
    </row>
    <row r="7189" spans="1:24" x14ac:dyDescent="0.3">
      <c r="A7189">
        <v>9836</v>
      </c>
      <c r="B7189" t="s">
        <v>14569</v>
      </c>
      <c r="C7189">
        <v>1</v>
      </c>
      <c r="D7189" t="s">
        <v>13426</v>
      </c>
      <c r="E7189" t="s">
        <v>14570</v>
      </c>
      <c r="F7189" t="s">
        <v>13778</v>
      </c>
      <c r="G7189" t="s">
        <v>13779</v>
      </c>
      <c r="H7189">
        <v>77.340024999999997</v>
      </c>
      <c r="I7189">
        <v>28.565491000000002</v>
      </c>
      <c r="J7189" t="s">
        <v>859</v>
      </c>
      <c r="K7189" t="s">
        <v>28</v>
      </c>
      <c r="L7189">
        <v>1.2E-2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>
        <v>4.0999999999999996</v>
      </c>
      <c r="U7189">
        <v>2013</v>
      </c>
      <c r="V7189">
        <v>2</v>
      </c>
      <c r="W7189">
        <v>11</v>
      </c>
      <c r="X7189" t="s">
        <v>20616</v>
      </c>
    </row>
    <row r="7190" spans="1:24" x14ac:dyDescent="0.3">
      <c r="A7190">
        <v>6800</v>
      </c>
      <c r="B7190" t="s">
        <v>14571</v>
      </c>
      <c r="C7190">
        <v>1</v>
      </c>
      <c r="D7190" t="s">
        <v>13426</v>
      </c>
      <c r="E7190" t="s">
        <v>14572</v>
      </c>
      <c r="F7190" t="s">
        <v>11666</v>
      </c>
      <c r="G7190" t="s">
        <v>14573</v>
      </c>
      <c r="H7190">
        <v>77.349805399999994</v>
      </c>
      <c r="I7190">
        <v>28.567220200000001</v>
      </c>
      <c r="J7190" t="s">
        <v>503</v>
      </c>
      <c r="K7190" t="s">
        <v>28</v>
      </c>
      <c r="L7190">
        <v>1.2E-2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>
        <v>3.4</v>
      </c>
      <c r="U7190">
        <v>2016</v>
      </c>
      <c r="V7190">
        <v>2</v>
      </c>
      <c r="W7190">
        <v>25</v>
      </c>
      <c r="X7190" t="s">
        <v>20616</v>
      </c>
    </row>
    <row r="7191" spans="1:24" x14ac:dyDescent="0.3">
      <c r="A7191">
        <v>18449659</v>
      </c>
      <c r="B7191" t="s">
        <v>14574</v>
      </c>
      <c r="C7191">
        <v>1</v>
      </c>
      <c r="D7191" t="s">
        <v>13426</v>
      </c>
      <c r="E7191" t="s">
        <v>14575</v>
      </c>
      <c r="F7191" t="s">
        <v>11666</v>
      </c>
      <c r="G7191" t="s">
        <v>14573</v>
      </c>
      <c r="H7191">
        <v>0</v>
      </c>
      <c r="I7191">
        <v>0</v>
      </c>
      <c r="J7191" t="s">
        <v>477</v>
      </c>
      <c r="K7191" t="s">
        <v>28</v>
      </c>
      <c r="L7191">
        <v>1.2E-2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>
        <v>3</v>
      </c>
      <c r="U7191">
        <v>2013</v>
      </c>
      <c r="V7191">
        <v>2</v>
      </c>
      <c r="W7191">
        <v>18</v>
      </c>
      <c r="X7191" t="s">
        <v>20616</v>
      </c>
    </row>
    <row r="7192" spans="1:24" x14ac:dyDescent="0.3">
      <c r="A7192">
        <v>8084</v>
      </c>
      <c r="B7192" t="s">
        <v>7606</v>
      </c>
      <c r="C7192">
        <v>1</v>
      </c>
      <c r="D7192" t="s">
        <v>13426</v>
      </c>
      <c r="E7192" t="s">
        <v>14576</v>
      </c>
      <c r="F7192" t="s">
        <v>13569</v>
      </c>
      <c r="G7192" t="s">
        <v>13568</v>
      </c>
      <c r="H7192">
        <v>77.361986000000002</v>
      </c>
      <c r="I7192">
        <v>28.568991400000002</v>
      </c>
      <c r="J7192" t="s">
        <v>706</v>
      </c>
      <c r="K7192" t="s">
        <v>28</v>
      </c>
      <c r="L7192">
        <v>1.2E-2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>
        <v>3.4</v>
      </c>
      <c r="U7192">
        <v>2016</v>
      </c>
      <c r="V7192">
        <v>2</v>
      </c>
      <c r="W7192">
        <v>17</v>
      </c>
      <c r="X7192" t="s">
        <v>20616</v>
      </c>
    </row>
    <row r="7193" spans="1:24" x14ac:dyDescent="0.3">
      <c r="A7193">
        <v>306551</v>
      </c>
      <c r="B7193" t="s">
        <v>1078</v>
      </c>
      <c r="C7193">
        <v>1</v>
      </c>
      <c r="D7193" t="s">
        <v>13426</v>
      </c>
      <c r="E7193" t="s">
        <v>14577</v>
      </c>
      <c r="F7193" t="s">
        <v>13569</v>
      </c>
      <c r="G7193" t="s">
        <v>13568</v>
      </c>
      <c r="H7193">
        <v>77.361819699999998</v>
      </c>
      <c r="I7193">
        <v>28.569285900000001</v>
      </c>
      <c r="J7193" t="s">
        <v>1080</v>
      </c>
      <c r="K7193" t="s">
        <v>28</v>
      </c>
      <c r="L7193">
        <v>1.2E-2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>
        <v>2.7</v>
      </c>
      <c r="U7193">
        <v>2013</v>
      </c>
      <c r="V7193">
        <v>2</v>
      </c>
      <c r="W7193">
        <v>18</v>
      </c>
      <c r="X7193" t="s">
        <v>20616</v>
      </c>
    </row>
    <row r="7194" spans="1:24" x14ac:dyDescent="0.3">
      <c r="A7194">
        <v>18472676</v>
      </c>
      <c r="B7194" t="s">
        <v>14578</v>
      </c>
      <c r="C7194">
        <v>1</v>
      </c>
      <c r="D7194" t="s">
        <v>13426</v>
      </c>
      <c r="E7194" t="s">
        <v>14579</v>
      </c>
      <c r="F7194" t="s">
        <v>11528</v>
      </c>
      <c r="G7194" t="s">
        <v>13616</v>
      </c>
      <c r="H7194">
        <v>0</v>
      </c>
      <c r="I7194">
        <v>0</v>
      </c>
      <c r="J7194" t="s">
        <v>562</v>
      </c>
      <c r="K7194" t="s">
        <v>28</v>
      </c>
      <c r="L7194">
        <v>1.2E-2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>
        <v>3.3</v>
      </c>
      <c r="U7194">
        <v>2015</v>
      </c>
      <c r="V7194">
        <v>2</v>
      </c>
      <c r="W7194">
        <v>1</v>
      </c>
      <c r="X7194" t="s">
        <v>20616</v>
      </c>
    </row>
    <row r="7195" spans="1:24" x14ac:dyDescent="0.3">
      <c r="A7195">
        <v>18163927</v>
      </c>
      <c r="B7195" t="s">
        <v>14580</v>
      </c>
      <c r="C7195">
        <v>1</v>
      </c>
      <c r="D7195" t="s">
        <v>13426</v>
      </c>
      <c r="E7195" t="s">
        <v>14581</v>
      </c>
      <c r="F7195" t="s">
        <v>11534</v>
      </c>
      <c r="G7195" t="s">
        <v>13501</v>
      </c>
      <c r="H7195">
        <v>77.362455800000006</v>
      </c>
      <c r="I7195">
        <v>28.5699364</v>
      </c>
      <c r="J7195" t="s">
        <v>503</v>
      </c>
      <c r="K7195" t="s">
        <v>28</v>
      </c>
      <c r="L7195">
        <v>1.2E-2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>
        <v>1</v>
      </c>
      <c r="U7195">
        <v>2010</v>
      </c>
      <c r="V7195">
        <v>2</v>
      </c>
      <c r="W7195">
        <v>25</v>
      </c>
      <c r="X7195" t="s">
        <v>20616</v>
      </c>
    </row>
    <row r="7196" spans="1:24" x14ac:dyDescent="0.3">
      <c r="A7196">
        <v>18388008</v>
      </c>
      <c r="B7196" t="s">
        <v>14582</v>
      </c>
      <c r="C7196">
        <v>1</v>
      </c>
      <c r="D7196" t="s">
        <v>13426</v>
      </c>
      <c r="E7196" t="s">
        <v>13534</v>
      </c>
      <c r="F7196" t="s">
        <v>13533</v>
      </c>
      <c r="G7196" t="s">
        <v>13534</v>
      </c>
      <c r="H7196">
        <v>77.367479599999996</v>
      </c>
      <c r="I7196">
        <v>28.558214299999999</v>
      </c>
      <c r="J7196" t="s">
        <v>559</v>
      </c>
      <c r="K7196" t="s">
        <v>28</v>
      </c>
      <c r="L7196">
        <v>1.2E-2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>
        <v>2.8</v>
      </c>
      <c r="U7196">
        <v>2017</v>
      </c>
      <c r="V7196">
        <v>2</v>
      </c>
      <c r="W7196">
        <v>27</v>
      </c>
      <c r="X7196" t="s">
        <v>20616</v>
      </c>
    </row>
    <row r="7197" spans="1:24" x14ac:dyDescent="0.3">
      <c r="A7197">
        <v>309873</v>
      </c>
      <c r="B7197" t="s">
        <v>14583</v>
      </c>
      <c r="C7197">
        <v>1</v>
      </c>
      <c r="D7197" t="s">
        <v>13426</v>
      </c>
      <c r="E7197" t="s">
        <v>14584</v>
      </c>
      <c r="F7197" t="s">
        <v>13400</v>
      </c>
      <c r="G7197" t="s">
        <v>13580</v>
      </c>
      <c r="H7197">
        <v>77.362593700000005</v>
      </c>
      <c r="I7197">
        <v>28.595374799999998</v>
      </c>
      <c r="J7197" t="s">
        <v>14585</v>
      </c>
      <c r="K7197" t="s">
        <v>28</v>
      </c>
      <c r="L7197">
        <v>1.2E-2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>
        <v>2.9</v>
      </c>
      <c r="U7197">
        <v>2015</v>
      </c>
      <c r="V7197">
        <v>2</v>
      </c>
      <c r="W7197">
        <v>24</v>
      </c>
      <c r="X7197" t="s">
        <v>20616</v>
      </c>
    </row>
    <row r="7198" spans="1:24" x14ac:dyDescent="0.3">
      <c r="A7198">
        <v>18428215</v>
      </c>
      <c r="B7198" t="s">
        <v>14586</v>
      </c>
      <c r="C7198">
        <v>1</v>
      </c>
      <c r="D7198" t="s">
        <v>13426</v>
      </c>
      <c r="E7198" t="s">
        <v>14587</v>
      </c>
      <c r="F7198" t="s">
        <v>13400</v>
      </c>
      <c r="G7198" t="s">
        <v>13580</v>
      </c>
      <c r="H7198">
        <v>77.362095640000007</v>
      </c>
      <c r="I7198">
        <v>28.595693690000001</v>
      </c>
      <c r="J7198" t="s">
        <v>27</v>
      </c>
      <c r="K7198" t="s">
        <v>28</v>
      </c>
      <c r="L7198">
        <v>1.2E-2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>
        <v>1</v>
      </c>
      <c r="U7198">
        <v>2014</v>
      </c>
      <c r="V7198">
        <v>2</v>
      </c>
      <c r="W7198">
        <v>4</v>
      </c>
      <c r="X7198" t="s">
        <v>20616</v>
      </c>
    </row>
    <row r="7199" spans="1:24" x14ac:dyDescent="0.3">
      <c r="A7199">
        <v>8077</v>
      </c>
      <c r="B7199" t="s">
        <v>14588</v>
      </c>
      <c r="C7199">
        <v>1</v>
      </c>
      <c r="D7199" t="s">
        <v>13426</v>
      </c>
      <c r="E7199" t="s">
        <v>14589</v>
      </c>
      <c r="F7199" t="s">
        <v>14590</v>
      </c>
      <c r="G7199" t="s">
        <v>14591</v>
      </c>
      <c r="H7199">
        <v>77.317850699999994</v>
      </c>
      <c r="I7199">
        <v>28.592093200000001</v>
      </c>
      <c r="J7199" t="s">
        <v>877</v>
      </c>
      <c r="K7199" t="s">
        <v>28</v>
      </c>
      <c r="L7199">
        <v>1.2E-2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>
        <v>3.1</v>
      </c>
      <c r="U7199">
        <v>2017</v>
      </c>
      <c r="V7199">
        <v>2</v>
      </c>
      <c r="W7199">
        <v>4</v>
      </c>
      <c r="X7199" t="s">
        <v>20616</v>
      </c>
    </row>
    <row r="7200" spans="1:24" x14ac:dyDescent="0.3">
      <c r="A7200">
        <v>310755</v>
      </c>
      <c r="B7200" t="s">
        <v>14592</v>
      </c>
      <c r="C7200">
        <v>1</v>
      </c>
      <c r="D7200" t="s">
        <v>13426</v>
      </c>
      <c r="E7200" t="s">
        <v>14593</v>
      </c>
      <c r="F7200" t="s">
        <v>13756</v>
      </c>
      <c r="G7200" t="s">
        <v>13757</v>
      </c>
      <c r="H7200">
        <v>77.362365999999994</v>
      </c>
      <c r="I7200">
        <v>28.595659999999999</v>
      </c>
      <c r="J7200" t="s">
        <v>556</v>
      </c>
      <c r="K7200" t="s">
        <v>28</v>
      </c>
      <c r="L7200">
        <v>1.2E-2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>
        <v>1</v>
      </c>
      <c r="U7200">
        <v>2010</v>
      </c>
      <c r="V7200">
        <v>2</v>
      </c>
      <c r="W7200">
        <v>1</v>
      </c>
      <c r="X7200" t="s">
        <v>20616</v>
      </c>
    </row>
    <row r="7201" spans="1:24" x14ac:dyDescent="0.3">
      <c r="A7201">
        <v>1844</v>
      </c>
      <c r="B7201" t="s">
        <v>610</v>
      </c>
      <c r="C7201">
        <v>1</v>
      </c>
      <c r="D7201" t="s">
        <v>13426</v>
      </c>
      <c r="E7201" t="s">
        <v>14594</v>
      </c>
      <c r="F7201" t="s">
        <v>13537</v>
      </c>
      <c r="G7201" t="s">
        <v>13538</v>
      </c>
      <c r="H7201">
        <v>77.370432620000003</v>
      </c>
      <c r="I7201">
        <v>28.624431139999999</v>
      </c>
      <c r="J7201" t="s">
        <v>611</v>
      </c>
      <c r="K7201" t="s">
        <v>28</v>
      </c>
      <c r="L7201">
        <v>1.2E-2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>
        <v>2.6</v>
      </c>
      <c r="U7201">
        <v>2018</v>
      </c>
      <c r="V7201">
        <v>2</v>
      </c>
      <c r="W7201">
        <v>7</v>
      </c>
      <c r="X7201" t="s">
        <v>20616</v>
      </c>
    </row>
    <row r="7202" spans="1:24" x14ac:dyDescent="0.3">
      <c r="A7202">
        <v>18423131</v>
      </c>
      <c r="B7202" t="s">
        <v>14595</v>
      </c>
      <c r="C7202">
        <v>1</v>
      </c>
      <c r="D7202" t="s">
        <v>13426</v>
      </c>
      <c r="E7202" t="s">
        <v>14596</v>
      </c>
      <c r="F7202" t="s">
        <v>13513</v>
      </c>
      <c r="G7202" t="s">
        <v>13514</v>
      </c>
      <c r="H7202">
        <v>77.382196300000004</v>
      </c>
      <c r="I7202">
        <v>28.566542399999999</v>
      </c>
      <c r="J7202" t="s">
        <v>503</v>
      </c>
      <c r="K7202" t="s">
        <v>28</v>
      </c>
      <c r="L7202">
        <v>1.2E-2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>
        <v>3.5</v>
      </c>
      <c r="U7202">
        <v>2014</v>
      </c>
      <c r="V7202">
        <v>2</v>
      </c>
      <c r="W7202">
        <v>6</v>
      </c>
      <c r="X7202" t="s">
        <v>20616</v>
      </c>
    </row>
    <row r="7203" spans="1:24" x14ac:dyDescent="0.3">
      <c r="A7203">
        <v>18313605</v>
      </c>
      <c r="B7203" t="s">
        <v>14597</v>
      </c>
      <c r="C7203">
        <v>1</v>
      </c>
      <c r="D7203" t="s">
        <v>13426</v>
      </c>
      <c r="E7203" t="s">
        <v>14598</v>
      </c>
      <c r="F7203" t="s">
        <v>13513</v>
      </c>
      <c r="G7203" t="s">
        <v>13514</v>
      </c>
      <c r="H7203">
        <v>77.386364999999998</v>
      </c>
      <c r="I7203">
        <v>28.570627399999999</v>
      </c>
      <c r="J7203" t="s">
        <v>567</v>
      </c>
      <c r="K7203" t="s">
        <v>28</v>
      </c>
      <c r="L7203">
        <v>1.2E-2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>
        <v>1</v>
      </c>
      <c r="U7203">
        <v>2013</v>
      </c>
      <c r="V7203">
        <v>2</v>
      </c>
      <c r="W7203">
        <v>13</v>
      </c>
      <c r="X7203" t="s">
        <v>20616</v>
      </c>
    </row>
    <row r="7204" spans="1:24" x14ac:dyDescent="0.3">
      <c r="A7204">
        <v>18435288</v>
      </c>
      <c r="B7204" t="s">
        <v>1078</v>
      </c>
      <c r="C7204">
        <v>1</v>
      </c>
      <c r="D7204" t="s">
        <v>13426</v>
      </c>
      <c r="E7204" t="s">
        <v>14599</v>
      </c>
      <c r="F7204" t="s">
        <v>13513</v>
      </c>
      <c r="G7204" t="s">
        <v>13514</v>
      </c>
      <c r="H7204">
        <v>77.386496699999995</v>
      </c>
      <c r="I7204">
        <v>28.570404799999999</v>
      </c>
      <c r="J7204" t="s">
        <v>1080</v>
      </c>
      <c r="K7204" t="s">
        <v>28</v>
      </c>
      <c r="L7204">
        <v>1.2E-2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>
        <v>1</v>
      </c>
      <c r="U7204">
        <v>2014</v>
      </c>
      <c r="V7204">
        <v>2</v>
      </c>
      <c r="W7204">
        <v>1</v>
      </c>
      <c r="X7204" t="s">
        <v>20616</v>
      </c>
    </row>
    <row r="7205" spans="1:24" x14ac:dyDescent="0.3">
      <c r="A7205">
        <v>18435321</v>
      </c>
      <c r="B7205" t="s">
        <v>1012</v>
      </c>
      <c r="C7205">
        <v>1</v>
      </c>
      <c r="D7205" t="s">
        <v>13426</v>
      </c>
      <c r="E7205" t="s">
        <v>14600</v>
      </c>
      <c r="F7205" t="s">
        <v>13513</v>
      </c>
      <c r="G7205" t="s">
        <v>13514</v>
      </c>
      <c r="H7205">
        <v>77.386381900000003</v>
      </c>
      <c r="I7205">
        <v>28.570799600000001</v>
      </c>
      <c r="J7205" t="s">
        <v>830</v>
      </c>
      <c r="K7205" t="s">
        <v>28</v>
      </c>
      <c r="L7205">
        <v>1.2E-2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>
        <v>1</v>
      </c>
      <c r="U7205">
        <v>2016</v>
      </c>
      <c r="V7205">
        <v>2</v>
      </c>
      <c r="W7205">
        <v>4</v>
      </c>
      <c r="X7205" t="s">
        <v>20616</v>
      </c>
    </row>
    <row r="7206" spans="1:24" x14ac:dyDescent="0.3">
      <c r="A7206">
        <v>18431190</v>
      </c>
      <c r="B7206" t="s">
        <v>14601</v>
      </c>
      <c r="C7206">
        <v>1</v>
      </c>
      <c r="D7206" t="s">
        <v>13426</v>
      </c>
      <c r="E7206" t="s">
        <v>13518</v>
      </c>
      <c r="F7206" t="s">
        <v>13513</v>
      </c>
      <c r="G7206" t="s">
        <v>13514</v>
      </c>
      <c r="H7206">
        <v>77.383945600000004</v>
      </c>
      <c r="I7206">
        <v>28.571270599999998</v>
      </c>
      <c r="J7206" t="s">
        <v>27</v>
      </c>
      <c r="K7206" t="s">
        <v>28</v>
      </c>
      <c r="L7206">
        <v>1.2E-2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>
        <v>1</v>
      </c>
      <c r="U7206">
        <v>2015</v>
      </c>
      <c r="V7206">
        <v>2</v>
      </c>
      <c r="W7206">
        <v>22</v>
      </c>
      <c r="X7206" t="s">
        <v>20616</v>
      </c>
    </row>
    <row r="7207" spans="1:24" x14ac:dyDescent="0.3">
      <c r="A7207">
        <v>1726</v>
      </c>
      <c r="B7207" t="s">
        <v>14602</v>
      </c>
      <c r="C7207">
        <v>1</v>
      </c>
      <c r="D7207" t="s">
        <v>13426</v>
      </c>
      <c r="E7207" t="s">
        <v>14603</v>
      </c>
      <c r="F7207" t="s">
        <v>13881</v>
      </c>
      <c r="G7207" t="s">
        <v>13882</v>
      </c>
      <c r="H7207">
        <v>77.364788300000001</v>
      </c>
      <c r="I7207">
        <v>28.597143299999999</v>
      </c>
      <c r="J7207" t="s">
        <v>575</v>
      </c>
      <c r="K7207" t="s">
        <v>28</v>
      </c>
      <c r="L7207">
        <v>1.2E-2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>
        <v>2.6</v>
      </c>
      <c r="U7207">
        <v>2014</v>
      </c>
      <c r="V7207">
        <v>2</v>
      </c>
      <c r="W7207">
        <v>15</v>
      </c>
      <c r="X7207" t="s">
        <v>20616</v>
      </c>
    </row>
    <row r="7208" spans="1:24" x14ac:dyDescent="0.3">
      <c r="A7208">
        <v>428</v>
      </c>
      <c r="B7208" t="s">
        <v>4948</v>
      </c>
      <c r="C7208">
        <v>1</v>
      </c>
      <c r="D7208" t="s">
        <v>13426</v>
      </c>
      <c r="E7208" t="s">
        <v>14604</v>
      </c>
      <c r="F7208" t="s">
        <v>13881</v>
      </c>
      <c r="G7208" t="s">
        <v>13882</v>
      </c>
      <c r="H7208">
        <v>77.364833200000007</v>
      </c>
      <c r="I7208">
        <v>28.597102700000001</v>
      </c>
      <c r="J7208" t="s">
        <v>967</v>
      </c>
      <c r="K7208" t="s">
        <v>28</v>
      </c>
      <c r="L7208">
        <v>1.2E-2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>
        <v>2.2999999999999998</v>
      </c>
      <c r="U7208">
        <v>2013</v>
      </c>
      <c r="V7208">
        <v>2</v>
      </c>
      <c r="W7208">
        <v>15</v>
      </c>
      <c r="X7208" t="s">
        <v>20616</v>
      </c>
    </row>
    <row r="7209" spans="1:24" x14ac:dyDescent="0.3">
      <c r="A7209">
        <v>8888</v>
      </c>
      <c r="B7209" t="s">
        <v>14605</v>
      </c>
      <c r="C7209">
        <v>1</v>
      </c>
      <c r="D7209" t="s">
        <v>13426</v>
      </c>
      <c r="E7209" t="s">
        <v>14606</v>
      </c>
      <c r="F7209" t="s">
        <v>13552</v>
      </c>
      <c r="G7209" t="s">
        <v>13553</v>
      </c>
      <c r="H7209">
        <v>77.325397899999999</v>
      </c>
      <c r="I7209">
        <v>28.567158800000001</v>
      </c>
      <c r="J7209" t="s">
        <v>591</v>
      </c>
      <c r="K7209" t="s">
        <v>28</v>
      </c>
      <c r="L7209">
        <v>1.2E-2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>
        <v>3.1</v>
      </c>
      <c r="U7209">
        <v>2014</v>
      </c>
      <c r="V7209">
        <v>2</v>
      </c>
      <c r="W7209">
        <v>12</v>
      </c>
      <c r="X7209" t="s">
        <v>20616</v>
      </c>
    </row>
    <row r="7210" spans="1:24" x14ac:dyDescent="0.3">
      <c r="A7210">
        <v>4530</v>
      </c>
      <c r="B7210" t="s">
        <v>5043</v>
      </c>
      <c r="C7210">
        <v>1</v>
      </c>
      <c r="D7210" t="s">
        <v>13426</v>
      </c>
      <c r="E7210" t="s">
        <v>14607</v>
      </c>
      <c r="F7210" t="s">
        <v>13552</v>
      </c>
      <c r="G7210" t="s">
        <v>13553</v>
      </c>
      <c r="H7210">
        <v>77.325406040000004</v>
      </c>
      <c r="I7210">
        <v>28.56721958</v>
      </c>
      <c r="J7210" t="s">
        <v>500</v>
      </c>
      <c r="K7210" t="s">
        <v>28</v>
      </c>
      <c r="L7210">
        <v>1.2E-2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>
        <v>2.6</v>
      </c>
      <c r="U7210">
        <v>2015</v>
      </c>
      <c r="V7210">
        <v>2</v>
      </c>
      <c r="W7210">
        <v>8</v>
      </c>
      <c r="X7210" t="s">
        <v>20616</v>
      </c>
    </row>
    <row r="7211" spans="1:24" x14ac:dyDescent="0.3">
      <c r="A7211">
        <v>819</v>
      </c>
      <c r="B7211" t="s">
        <v>14608</v>
      </c>
      <c r="C7211">
        <v>1</v>
      </c>
      <c r="D7211" t="s">
        <v>23</v>
      </c>
      <c r="E7211" t="s">
        <v>14609</v>
      </c>
      <c r="F7211" t="s">
        <v>3417</v>
      </c>
      <c r="G7211" t="s">
        <v>3418</v>
      </c>
      <c r="H7211">
        <v>77.187005400000004</v>
      </c>
      <c r="I7211">
        <v>28.569206699999999</v>
      </c>
      <c r="J7211" t="s">
        <v>2675</v>
      </c>
      <c r="K7211" t="s">
        <v>28</v>
      </c>
      <c r="L7211">
        <v>1.2E-2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>
        <v>3.2</v>
      </c>
      <c r="U7211">
        <v>2012</v>
      </c>
      <c r="V7211">
        <v>11</v>
      </c>
      <c r="W7211">
        <v>12</v>
      </c>
      <c r="X7211" t="s">
        <v>20619</v>
      </c>
    </row>
    <row r="7212" spans="1:24" x14ac:dyDescent="0.3">
      <c r="A7212">
        <v>309641</v>
      </c>
      <c r="B7212" t="s">
        <v>14610</v>
      </c>
      <c r="C7212">
        <v>1</v>
      </c>
      <c r="D7212" t="s">
        <v>13426</v>
      </c>
      <c r="E7212" t="s">
        <v>14611</v>
      </c>
      <c r="F7212" t="s">
        <v>14335</v>
      </c>
      <c r="G7212" t="s">
        <v>14336</v>
      </c>
      <c r="H7212">
        <v>77.507834299999999</v>
      </c>
      <c r="I7212">
        <v>28.464434300000001</v>
      </c>
      <c r="J7212" t="s">
        <v>480</v>
      </c>
      <c r="K7212" t="s">
        <v>28</v>
      </c>
      <c r="L7212">
        <v>1.2E-2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>
        <v>2.9</v>
      </c>
      <c r="U7212">
        <v>2014</v>
      </c>
      <c r="V7212">
        <v>1</v>
      </c>
      <c r="W7212">
        <v>6</v>
      </c>
      <c r="X7212" t="s">
        <v>20616</v>
      </c>
    </row>
    <row r="7213" spans="1:24" x14ac:dyDescent="0.3">
      <c r="A7213">
        <v>18268722</v>
      </c>
      <c r="B7213" t="s">
        <v>4326</v>
      </c>
      <c r="C7213">
        <v>1</v>
      </c>
      <c r="D7213" t="s">
        <v>13426</v>
      </c>
      <c r="E7213" t="s">
        <v>14033</v>
      </c>
      <c r="F7213" t="s">
        <v>14031</v>
      </c>
      <c r="G7213" t="s">
        <v>14032</v>
      </c>
      <c r="H7213">
        <v>77.320579069999994</v>
      </c>
      <c r="I7213">
        <v>28.567370050000001</v>
      </c>
      <c r="J7213" t="s">
        <v>633</v>
      </c>
      <c r="K7213" t="s">
        <v>28</v>
      </c>
      <c r="L7213">
        <v>1.2E-2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>
        <v>3.9</v>
      </c>
      <c r="U7213">
        <v>2011</v>
      </c>
      <c r="V7213">
        <v>1</v>
      </c>
      <c r="W7213">
        <v>24</v>
      </c>
      <c r="X7213" t="s">
        <v>20616</v>
      </c>
    </row>
    <row r="7214" spans="1:24" x14ac:dyDescent="0.3">
      <c r="A7214">
        <v>300605</v>
      </c>
      <c r="B7214" t="s">
        <v>585</v>
      </c>
      <c r="C7214">
        <v>1</v>
      </c>
      <c r="D7214" t="s">
        <v>13426</v>
      </c>
      <c r="E7214" t="s">
        <v>14612</v>
      </c>
      <c r="F7214" t="s">
        <v>13634</v>
      </c>
      <c r="G7214" t="s">
        <v>13635</v>
      </c>
      <c r="H7214">
        <v>77.321507699999998</v>
      </c>
      <c r="I7214">
        <v>28.564792600000001</v>
      </c>
      <c r="J7214" t="s">
        <v>586</v>
      </c>
      <c r="K7214" t="s">
        <v>28</v>
      </c>
      <c r="L7214">
        <v>1.2E-2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>
        <v>3.7</v>
      </c>
      <c r="U7214">
        <v>2017</v>
      </c>
      <c r="V7214">
        <v>1</v>
      </c>
      <c r="W7214">
        <v>8</v>
      </c>
      <c r="X7214" t="s">
        <v>20616</v>
      </c>
    </row>
    <row r="7215" spans="1:24" x14ac:dyDescent="0.3">
      <c r="A7215">
        <v>310790</v>
      </c>
      <c r="B7215" t="s">
        <v>14613</v>
      </c>
      <c r="C7215">
        <v>1</v>
      </c>
      <c r="D7215" t="s">
        <v>13426</v>
      </c>
      <c r="E7215" t="s">
        <v>14614</v>
      </c>
      <c r="F7215" t="s">
        <v>13598</v>
      </c>
      <c r="G7215" t="s">
        <v>13599</v>
      </c>
      <c r="H7215">
        <v>77.510587000000001</v>
      </c>
      <c r="I7215">
        <v>28.462929599999999</v>
      </c>
      <c r="J7215" t="s">
        <v>14615</v>
      </c>
      <c r="K7215" t="s">
        <v>28</v>
      </c>
      <c r="L7215">
        <v>1.2E-2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>
        <v>2.8</v>
      </c>
      <c r="U7215">
        <v>2010</v>
      </c>
      <c r="V7215">
        <v>1</v>
      </c>
      <c r="W7215">
        <v>28</v>
      </c>
      <c r="X7215" t="s">
        <v>20616</v>
      </c>
    </row>
    <row r="7216" spans="1:24" x14ac:dyDescent="0.3">
      <c r="A7216">
        <v>8152</v>
      </c>
      <c r="B7216" t="s">
        <v>14616</v>
      </c>
      <c r="C7216">
        <v>1</v>
      </c>
      <c r="D7216" t="s">
        <v>13426</v>
      </c>
      <c r="E7216" t="s">
        <v>14617</v>
      </c>
      <c r="F7216" t="s">
        <v>13598</v>
      </c>
      <c r="G7216" t="s">
        <v>13599</v>
      </c>
      <c r="H7216">
        <v>77.515406799999994</v>
      </c>
      <c r="I7216">
        <v>28.473263200000002</v>
      </c>
      <c r="J7216" t="s">
        <v>523</v>
      </c>
      <c r="K7216" t="s">
        <v>28</v>
      </c>
      <c r="L7216">
        <v>1.2E-2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>
        <v>2.8</v>
      </c>
      <c r="U7216">
        <v>2011</v>
      </c>
      <c r="V7216">
        <v>1</v>
      </c>
      <c r="W7216">
        <v>8</v>
      </c>
      <c r="X7216" t="s">
        <v>20616</v>
      </c>
    </row>
    <row r="7217" spans="1:24" x14ac:dyDescent="0.3">
      <c r="A7217">
        <v>18361734</v>
      </c>
      <c r="B7217" t="s">
        <v>6844</v>
      </c>
      <c r="C7217">
        <v>1</v>
      </c>
      <c r="D7217" t="s">
        <v>13426</v>
      </c>
      <c r="E7217" t="s">
        <v>14618</v>
      </c>
      <c r="F7217" t="s">
        <v>13598</v>
      </c>
      <c r="G7217" t="s">
        <v>13599</v>
      </c>
      <c r="H7217">
        <v>77.511195799999996</v>
      </c>
      <c r="I7217">
        <v>28.463268500000002</v>
      </c>
      <c r="J7217" t="s">
        <v>715</v>
      </c>
      <c r="K7217" t="s">
        <v>28</v>
      </c>
      <c r="L7217">
        <v>1.2E-2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>
        <v>1</v>
      </c>
      <c r="U7217">
        <v>2016</v>
      </c>
      <c r="V7217">
        <v>1</v>
      </c>
      <c r="W7217">
        <v>17</v>
      </c>
      <c r="X7217" t="s">
        <v>20616</v>
      </c>
    </row>
    <row r="7218" spans="1:24" x14ac:dyDescent="0.3">
      <c r="A7218">
        <v>18427237</v>
      </c>
      <c r="B7218" t="s">
        <v>14619</v>
      </c>
      <c r="C7218">
        <v>1</v>
      </c>
      <c r="D7218" t="s">
        <v>13426</v>
      </c>
      <c r="E7218" t="s">
        <v>14620</v>
      </c>
      <c r="F7218" t="s">
        <v>13598</v>
      </c>
      <c r="G7218" t="s">
        <v>13599</v>
      </c>
      <c r="H7218">
        <v>77.514657799999995</v>
      </c>
      <c r="I7218">
        <v>28.472511399999998</v>
      </c>
      <c r="J7218" t="s">
        <v>523</v>
      </c>
      <c r="K7218" t="s">
        <v>28</v>
      </c>
      <c r="L7218">
        <v>1.2E-2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>
        <v>1</v>
      </c>
      <c r="U7218">
        <v>2010</v>
      </c>
      <c r="V7218">
        <v>1</v>
      </c>
      <c r="W7218">
        <v>26</v>
      </c>
      <c r="X7218" t="s">
        <v>20616</v>
      </c>
    </row>
    <row r="7219" spans="1:24" x14ac:dyDescent="0.3">
      <c r="A7219">
        <v>312287</v>
      </c>
      <c r="B7219" t="s">
        <v>7410</v>
      </c>
      <c r="C7219">
        <v>1</v>
      </c>
      <c r="D7219" t="s">
        <v>13426</v>
      </c>
      <c r="E7219" t="s">
        <v>14621</v>
      </c>
      <c r="F7219" t="s">
        <v>13598</v>
      </c>
      <c r="G7219" t="s">
        <v>13599</v>
      </c>
      <c r="H7219">
        <v>77.515337900000006</v>
      </c>
      <c r="I7219">
        <v>28.473372099999999</v>
      </c>
      <c r="J7219" t="s">
        <v>27</v>
      </c>
      <c r="K7219" t="s">
        <v>28</v>
      </c>
      <c r="L7219">
        <v>1.2E-2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>
        <v>1</v>
      </c>
      <c r="U7219">
        <v>2014</v>
      </c>
      <c r="V7219">
        <v>1</v>
      </c>
      <c r="W7219">
        <v>16</v>
      </c>
      <c r="X7219" t="s">
        <v>20616</v>
      </c>
    </row>
    <row r="7220" spans="1:24" x14ac:dyDescent="0.3">
      <c r="A7220">
        <v>18382371</v>
      </c>
      <c r="B7220" t="s">
        <v>14622</v>
      </c>
      <c r="C7220">
        <v>1</v>
      </c>
      <c r="D7220" t="s">
        <v>13426</v>
      </c>
      <c r="E7220" t="s">
        <v>14623</v>
      </c>
      <c r="F7220" t="s">
        <v>14037</v>
      </c>
      <c r="G7220" t="s">
        <v>14038</v>
      </c>
      <c r="H7220">
        <v>77.335211400000006</v>
      </c>
      <c r="I7220">
        <v>28.576761000000001</v>
      </c>
      <c r="J7220" t="s">
        <v>500</v>
      </c>
      <c r="K7220" t="s">
        <v>28</v>
      </c>
      <c r="L7220">
        <v>1.2E-2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>
        <v>1</v>
      </c>
      <c r="U7220">
        <v>2017</v>
      </c>
      <c r="V7220">
        <v>1</v>
      </c>
      <c r="W7220">
        <v>13</v>
      </c>
      <c r="X7220" t="s">
        <v>20616</v>
      </c>
    </row>
    <row r="7221" spans="1:24" x14ac:dyDescent="0.3">
      <c r="A7221">
        <v>18425747</v>
      </c>
      <c r="B7221" t="s">
        <v>14624</v>
      </c>
      <c r="C7221">
        <v>1</v>
      </c>
      <c r="D7221" t="s">
        <v>13426</v>
      </c>
      <c r="E7221" t="s">
        <v>14625</v>
      </c>
      <c r="F7221" t="s">
        <v>13428</v>
      </c>
      <c r="G7221" t="s">
        <v>13429</v>
      </c>
      <c r="H7221">
        <v>77.353394300000005</v>
      </c>
      <c r="I7221">
        <v>28.5746419</v>
      </c>
      <c r="J7221" t="s">
        <v>14626</v>
      </c>
      <c r="K7221" t="s">
        <v>28</v>
      </c>
      <c r="L7221">
        <v>1.2E-2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>
        <v>3</v>
      </c>
      <c r="U7221">
        <v>2017</v>
      </c>
      <c r="V7221">
        <v>1</v>
      </c>
      <c r="W7221">
        <v>2</v>
      </c>
      <c r="X7221" t="s">
        <v>20616</v>
      </c>
    </row>
    <row r="7222" spans="1:24" x14ac:dyDescent="0.3">
      <c r="A7222">
        <v>5742</v>
      </c>
      <c r="B7222" t="s">
        <v>14627</v>
      </c>
      <c r="C7222">
        <v>1</v>
      </c>
      <c r="D7222" t="s">
        <v>13426</v>
      </c>
      <c r="E7222" t="s">
        <v>14628</v>
      </c>
      <c r="F7222" t="s">
        <v>13432</v>
      </c>
      <c r="G7222" t="s">
        <v>13433</v>
      </c>
      <c r="H7222">
        <v>77.335533400000003</v>
      </c>
      <c r="I7222">
        <v>28.597946</v>
      </c>
      <c r="J7222" t="s">
        <v>739</v>
      </c>
      <c r="K7222" t="s">
        <v>28</v>
      </c>
      <c r="L7222">
        <v>1.2E-2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>
        <v>2.7</v>
      </c>
      <c r="U7222">
        <v>2010</v>
      </c>
      <c r="V7222">
        <v>1</v>
      </c>
      <c r="W7222">
        <v>26</v>
      </c>
      <c r="X7222" t="s">
        <v>20616</v>
      </c>
    </row>
    <row r="7223" spans="1:24" x14ac:dyDescent="0.3">
      <c r="A7223">
        <v>18219528</v>
      </c>
      <c r="B7223" t="s">
        <v>14629</v>
      </c>
      <c r="C7223">
        <v>1</v>
      </c>
      <c r="D7223" t="s">
        <v>13426</v>
      </c>
      <c r="E7223" t="s">
        <v>13437</v>
      </c>
      <c r="F7223" t="s">
        <v>13436</v>
      </c>
      <c r="G7223" t="s">
        <v>13437</v>
      </c>
      <c r="H7223">
        <v>77.386985199999998</v>
      </c>
      <c r="I7223">
        <v>28.533098970000001</v>
      </c>
      <c r="J7223" t="s">
        <v>556</v>
      </c>
      <c r="K7223" t="s">
        <v>28</v>
      </c>
      <c r="L7223">
        <v>1.2E-2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>
        <v>1</v>
      </c>
      <c r="U7223">
        <v>2011</v>
      </c>
      <c r="V7223">
        <v>1</v>
      </c>
      <c r="W7223">
        <v>12</v>
      </c>
      <c r="X7223" t="s">
        <v>20616</v>
      </c>
    </row>
    <row r="7224" spans="1:24" x14ac:dyDescent="0.3">
      <c r="A7224">
        <v>4480</v>
      </c>
      <c r="B7224" t="s">
        <v>610</v>
      </c>
      <c r="C7224">
        <v>1</v>
      </c>
      <c r="D7224" t="s">
        <v>13426</v>
      </c>
      <c r="E7224" t="s">
        <v>14630</v>
      </c>
      <c r="F7224" t="s">
        <v>13436</v>
      </c>
      <c r="G7224" t="s">
        <v>13437</v>
      </c>
      <c r="H7224">
        <v>77.387581319999995</v>
      </c>
      <c r="I7224">
        <v>28.53420826</v>
      </c>
      <c r="J7224" t="s">
        <v>611</v>
      </c>
      <c r="K7224" t="s">
        <v>28</v>
      </c>
      <c r="L7224">
        <v>1.2E-2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>
        <v>2.1</v>
      </c>
      <c r="U7224">
        <v>2013</v>
      </c>
      <c r="V7224">
        <v>1</v>
      </c>
      <c r="W7224">
        <v>28</v>
      </c>
      <c r="X7224" t="s">
        <v>20616</v>
      </c>
    </row>
    <row r="7225" spans="1:24" x14ac:dyDescent="0.3">
      <c r="A7225">
        <v>3764</v>
      </c>
      <c r="B7225" t="s">
        <v>14631</v>
      </c>
      <c r="C7225">
        <v>1</v>
      </c>
      <c r="D7225" t="s">
        <v>13426</v>
      </c>
      <c r="E7225" t="s">
        <v>14632</v>
      </c>
      <c r="F7225" t="s">
        <v>13436</v>
      </c>
      <c r="G7225" t="s">
        <v>13437</v>
      </c>
      <c r="H7225">
        <v>77.386387069999998</v>
      </c>
      <c r="I7225">
        <v>28.532101610000002</v>
      </c>
      <c r="J7225" t="s">
        <v>503</v>
      </c>
      <c r="K7225" t="s">
        <v>28</v>
      </c>
      <c r="L7225">
        <v>1.2E-2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>
        <v>2.4</v>
      </c>
      <c r="U7225">
        <v>2012</v>
      </c>
      <c r="V7225">
        <v>1</v>
      </c>
      <c r="W7225">
        <v>24</v>
      </c>
      <c r="X7225" t="s">
        <v>20616</v>
      </c>
    </row>
    <row r="7226" spans="1:24" x14ac:dyDescent="0.3">
      <c r="A7226">
        <v>302518</v>
      </c>
      <c r="B7226" t="s">
        <v>14633</v>
      </c>
      <c r="C7226">
        <v>1</v>
      </c>
      <c r="D7226" t="s">
        <v>13426</v>
      </c>
      <c r="E7226" t="s">
        <v>14634</v>
      </c>
      <c r="F7226" t="s">
        <v>12539</v>
      </c>
      <c r="G7226" t="s">
        <v>13443</v>
      </c>
      <c r="H7226">
        <v>77.338231500000006</v>
      </c>
      <c r="I7226">
        <v>28.597157800000002</v>
      </c>
      <c r="J7226" t="s">
        <v>523</v>
      </c>
      <c r="K7226" t="s">
        <v>28</v>
      </c>
      <c r="L7226">
        <v>1.2E-2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>
        <v>2.8</v>
      </c>
      <c r="U7226">
        <v>2011</v>
      </c>
      <c r="V7226">
        <v>1</v>
      </c>
      <c r="W7226">
        <v>25</v>
      </c>
      <c r="X7226" t="s">
        <v>20616</v>
      </c>
    </row>
    <row r="7227" spans="1:24" x14ac:dyDescent="0.3">
      <c r="A7227">
        <v>307888</v>
      </c>
      <c r="B7227" t="s">
        <v>14635</v>
      </c>
      <c r="C7227">
        <v>1</v>
      </c>
      <c r="D7227" t="s">
        <v>13426</v>
      </c>
      <c r="E7227" t="s">
        <v>14636</v>
      </c>
      <c r="F7227" t="s">
        <v>12539</v>
      </c>
      <c r="G7227" t="s">
        <v>13443</v>
      </c>
      <c r="H7227">
        <v>77.337239100000005</v>
      </c>
      <c r="I7227">
        <v>28.593143300000001</v>
      </c>
      <c r="J7227" t="s">
        <v>480</v>
      </c>
      <c r="K7227" t="s">
        <v>28</v>
      </c>
      <c r="L7227">
        <v>1.2E-2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>
        <v>3.1</v>
      </c>
      <c r="U7227">
        <v>2015</v>
      </c>
      <c r="V7227">
        <v>1</v>
      </c>
      <c r="W7227">
        <v>19</v>
      </c>
      <c r="X7227" t="s">
        <v>20616</v>
      </c>
    </row>
    <row r="7228" spans="1:24" x14ac:dyDescent="0.3">
      <c r="A7228">
        <v>18340903</v>
      </c>
      <c r="B7228" t="s">
        <v>14637</v>
      </c>
      <c r="C7228">
        <v>1</v>
      </c>
      <c r="D7228" t="s">
        <v>13426</v>
      </c>
      <c r="E7228" t="s">
        <v>14638</v>
      </c>
      <c r="F7228" t="s">
        <v>13446</v>
      </c>
      <c r="G7228" t="s">
        <v>13447</v>
      </c>
      <c r="H7228">
        <v>77.413312599999998</v>
      </c>
      <c r="I7228">
        <v>28.5074459</v>
      </c>
      <c r="J7228" t="s">
        <v>14639</v>
      </c>
      <c r="K7228" t="s">
        <v>28</v>
      </c>
      <c r="L7228">
        <v>1.2E-2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>
        <v>3</v>
      </c>
      <c r="U7228">
        <v>2013</v>
      </c>
      <c r="V7228">
        <v>1</v>
      </c>
      <c r="W7228">
        <v>13</v>
      </c>
      <c r="X7228" t="s">
        <v>20616</v>
      </c>
    </row>
    <row r="7229" spans="1:24" x14ac:dyDescent="0.3">
      <c r="A7229">
        <v>18371413</v>
      </c>
      <c r="B7229" t="s">
        <v>14640</v>
      </c>
      <c r="C7229">
        <v>1</v>
      </c>
      <c r="D7229" t="s">
        <v>13426</v>
      </c>
      <c r="E7229" t="s">
        <v>14641</v>
      </c>
      <c r="F7229" t="s">
        <v>13446</v>
      </c>
      <c r="G7229" t="s">
        <v>13447</v>
      </c>
      <c r="H7229">
        <v>0</v>
      </c>
      <c r="I7229">
        <v>0</v>
      </c>
      <c r="J7229" t="s">
        <v>567</v>
      </c>
      <c r="K7229" t="s">
        <v>28</v>
      </c>
      <c r="L7229">
        <v>1.2E-2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>
        <v>1</v>
      </c>
      <c r="U7229">
        <v>2013</v>
      </c>
      <c r="V7229">
        <v>1</v>
      </c>
      <c r="W7229">
        <v>21</v>
      </c>
      <c r="X7229" t="s">
        <v>20616</v>
      </c>
    </row>
    <row r="7230" spans="1:24" x14ac:dyDescent="0.3">
      <c r="A7230">
        <v>4518</v>
      </c>
      <c r="B7230" t="s">
        <v>14559</v>
      </c>
      <c r="C7230">
        <v>1</v>
      </c>
      <c r="D7230" t="s">
        <v>13426</v>
      </c>
      <c r="E7230" t="s">
        <v>14642</v>
      </c>
      <c r="F7230" t="s">
        <v>11363</v>
      </c>
      <c r="G7230" t="s">
        <v>13476</v>
      </c>
      <c r="H7230">
        <v>77.314127900000003</v>
      </c>
      <c r="I7230">
        <v>28.581530399999998</v>
      </c>
      <c r="J7230" t="s">
        <v>27</v>
      </c>
      <c r="K7230" t="s">
        <v>28</v>
      </c>
      <c r="L7230">
        <v>1.2E-2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>
        <v>3.1</v>
      </c>
      <c r="U7230">
        <v>2017</v>
      </c>
      <c r="V7230">
        <v>1</v>
      </c>
      <c r="W7230">
        <v>24</v>
      </c>
      <c r="X7230" t="s">
        <v>20616</v>
      </c>
    </row>
    <row r="7231" spans="1:24" x14ac:dyDescent="0.3">
      <c r="A7231">
        <v>18156287</v>
      </c>
      <c r="B7231" t="s">
        <v>14643</v>
      </c>
      <c r="C7231">
        <v>1</v>
      </c>
      <c r="D7231" t="s">
        <v>13426</v>
      </c>
      <c r="E7231" t="s">
        <v>14644</v>
      </c>
      <c r="F7231" t="s">
        <v>13768</v>
      </c>
      <c r="G7231" t="s">
        <v>13769</v>
      </c>
      <c r="H7231">
        <v>77.316990799999999</v>
      </c>
      <c r="I7231">
        <v>28.579223200000001</v>
      </c>
      <c r="J7231" t="s">
        <v>27</v>
      </c>
      <c r="K7231" t="s">
        <v>28</v>
      </c>
      <c r="L7231">
        <v>1.2E-2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>
        <v>3.5</v>
      </c>
      <c r="U7231">
        <v>2013</v>
      </c>
      <c r="V7231">
        <v>1</v>
      </c>
      <c r="W7231">
        <v>24</v>
      </c>
      <c r="X7231" t="s">
        <v>20616</v>
      </c>
    </row>
    <row r="7232" spans="1:24" x14ac:dyDescent="0.3">
      <c r="A7232">
        <v>7986</v>
      </c>
      <c r="B7232" t="s">
        <v>14645</v>
      </c>
      <c r="C7232">
        <v>1</v>
      </c>
      <c r="D7232" t="s">
        <v>13426</v>
      </c>
      <c r="E7232" t="s">
        <v>14646</v>
      </c>
      <c r="F7232" t="s">
        <v>13668</v>
      </c>
      <c r="G7232" t="s">
        <v>13669</v>
      </c>
      <c r="H7232">
        <v>77.324320999999998</v>
      </c>
      <c r="I7232">
        <v>28.573512300000001</v>
      </c>
      <c r="J7232" t="s">
        <v>682</v>
      </c>
      <c r="K7232" t="s">
        <v>28</v>
      </c>
      <c r="L7232">
        <v>1.2E-2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>
        <v>2.7</v>
      </c>
      <c r="U7232">
        <v>2016</v>
      </c>
      <c r="V7232">
        <v>1</v>
      </c>
      <c r="W7232">
        <v>27</v>
      </c>
      <c r="X7232" t="s">
        <v>20616</v>
      </c>
    </row>
    <row r="7233" spans="1:24" x14ac:dyDescent="0.3">
      <c r="A7233">
        <v>457</v>
      </c>
      <c r="B7233" t="s">
        <v>14631</v>
      </c>
      <c r="C7233">
        <v>1</v>
      </c>
      <c r="D7233" t="s">
        <v>13426</v>
      </c>
      <c r="E7233" t="s">
        <v>14647</v>
      </c>
      <c r="F7233" t="s">
        <v>13778</v>
      </c>
      <c r="G7233" t="s">
        <v>13779</v>
      </c>
      <c r="H7233">
        <v>77.340277499999999</v>
      </c>
      <c r="I7233">
        <v>28.566140699999998</v>
      </c>
      <c r="J7233" t="s">
        <v>503</v>
      </c>
      <c r="K7233" t="s">
        <v>28</v>
      </c>
      <c r="L7233">
        <v>1.2E-2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>
        <v>2.8</v>
      </c>
      <c r="U7233">
        <v>2013</v>
      </c>
      <c r="V7233">
        <v>1</v>
      </c>
      <c r="W7233">
        <v>21</v>
      </c>
      <c r="X7233" t="s">
        <v>20616</v>
      </c>
    </row>
    <row r="7234" spans="1:24" x14ac:dyDescent="0.3">
      <c r="A7234">
        <v>18279437</v>
      </c>
      <c r="B7234" t="s">
        <v>5787</v>
      </c>
      <c r="C7234">
        <v>1</v>
      </c>
      <c r="D7234" t="s">
        <v>13426</v>
      </c>
      <c r="E7234" t="s">
        <v>14648</v>
      </c>
      <c r="F7234" t="s">
        <v>13778</v>
      </c>
      <c r="G7234" t="s">
        <v>13779</v>
      </c>
      <c r="H7234">
        <v>77.340358699999996</v>
      </c>
      <c r="I7234">
        <v>28.565417199999999</v>
      </c>
      <c r="J7234" t="s">
        <v>851</v>
      </c>
      <c r="K7234" t="s">
        <v>28</v>
      </c>
      <c r="L7234">
        <v>1.2E-2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>
        <v>3.7</v>
      </c>
      <c r="U7234">
        <v>2015</v>
      </c>
      <c r="V7234">
        <v>1</v>
      </c>
      <c r="W7234">
        <v>26</v>
      </c>
      <c r="X7234" t="s">
        <v>20616</v>
      </c>
    </row>
    <row r="7235" spans="1:24" x14ac:dyDescent="0.3">
      <c r="A7235">
        <v>18368024</v>
      </c>
      <c r="B7235" t="s">
        <v>14649</v>
      </c>
      <c r="C7235">
        <v>1</v>
      </c>
      <c r="D7235" t="s">
        <v>13426</v>
      </c>
      <c r="E7235" t="s">
        <v>14650</v>
      </c>
      <c r="F7235" t="s">
        <v>13778</v>
      </c>
      <c r="G7235" t="s">
        <v>13779</v>
      </c>
      <c r="H7235">
        <v>77.340069900000003</v>
      </c>
      <c r="I7235">
        <v>28.5655401</v>
      </c>
      <c r="J7235" t="s">
        <v>1159</v>
      </c>
      <c r="K7235" t="s">
        <v>28</v>
      </c>
      <c r="L7235">
        <v>1.2E-2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>
        <v>3.9</v>
      </c>
      <c r="U7235">
        <v>2017</v>
      </c>
      <c r="V7235">
        <v>1</v>
      </c>
      <c r="W7235">
        <v>24</v>
      </c>
      <c r="X7235" t="s">
        <v>20616</v>
      </c>
    </row>
    <row r="7236" spans="1:24" x14ac:dyDescent="0.3">
      <c r="A7236">
        <v>18322612</v>
      </c>
      <c r="B7236" t="s">
        <v>14651</v>
      </c>
      <c r="C7236">
        <v>1</v>
      </c>
      <c r="D7236" t="s">
        <v>13426</v>
      </c>
      <c r="E7236" t="s">
        <v>13568</v>
      </c>
      <c r="F7236" t="s">
        <v>13569</v>
      </c>
      <c r="G7236" t="s">
        <v>13568</v>
      </c>
      <c r="H7236">
        <v>77.360264999999998</v>
      </c>
      <c r="I7236">
        <v>28.561485000000001</v>
      </c>
      <c r="J7236" t="s">
        <v>477</v>
      </c>
      <c r="K7236" t="s">
        <v>28</v>
      </c>
      <c r="L7236">
        <v>1.2E-2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>
        <v>3.2</v>
      </c>
      <c r="U7236">
        <v>2016</v>
      </c>
      <c r="V7236">
        <v>1</v>
      </c>
      <c r="W7236">
        <v>3</v>
      </c>
      <c r="X7236" t="s">
        <v>20616</v>
      </c>
    </row>
    <row r="7237" spans="1:24" x14ac:dyDescent="0.3">
      <c r="A7237">
        <v>310539</v>
      </c>
      <c r="B7237" t="s">
        <v>14652</v>
      </c>
      <c r="C7237">
        <v>1</v>
      </c>
      <c r="D7237" t="s">
        <v>13426</v>
      </c>
      <c r="E7237" t="s">
        <v>14653</v>
      </c>
      <c r="F7237" t="s">
        <v>13497</v>
      </c>
      <c r="G7237" t="s">
        <v>13498</v>
      </c>
      <c r="H7237">
        <v>77.337382700000006</v>
      </c>
      <c r="I7237">
        <v>28.5543914</v>
      </c>
      <c r="J7237" t="s">
        <v>523</v>
      </c>
      <c r="K7237" t="s">
        <v>28</v>
      </c>
      <c r="L7237">
        <v>1.2E-2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>
        <v>2.5</v>
      </c>
      <c r="U7237">
        <v>2011</v>
      </c>
      <c r="V7237">
        <v>1</v>
      </c>
      <c r="W7237">
        <v>26</v>
      </c>
      <c r="X7237" t="s">
        <v>20616</v>
      </c>
    </row>
    <row r="7238" spans="1:24" x14ac:dyDescent="0.3">
      <c r="A7238">
        <v>18244257</v>
      </c>
      <c r="B7238" t="s">
        <v>14654</v>
      </c>
      <c r="C7238">
        <v>1</v>
      </c>
      <c r="D7238" t="s">
        <v>13426</v>
      </c>
      <c r="E7238" t="s">
        <v>14655</v>
      </c>
      <c r="F7238" t="s">
        <v>11528</v>
      </c>
      <c r="G7238" t="s">
        <v>13616</v>
      </c>
      <c r="H7238">
        <v>77.344062899999997</v>
      </c>
      <c r="I7238">
        <v>28.548924599999999</v>
      </c>
      <c r="J7238" t="s">
        <v>480</v>
      </c>
      <c r="K7238" t="s">
        <v>28</v>
      </c>
      <c r="L7238">
        <v>1.2E-2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>
        <v>3.1</v>
      </c>
      <c r="U7238">
        <v>2018</v>
      </c>
      <c r="V7238">
        <v>1</v>
      </c>
      <c r="W7238">
        <v>23</v>
      </c>
      <c r="X7238" t="s">
        <v>20616</v>
      </c>
    </row>
    <row r="7239" spans="1:24" x14ac:dyDescent="0.3">
      <c r="A7239">
        <v>309155</v>
      </c>
      <c r="B7239" t="s">
        <v>610</v>
      </c>
      <c r="C7239">
        <v>1</v>
      </c>
      <c r="D7239" t="s">
        <v>13426</v>
      </c>
      <c r="E7239" t="s">
        <v>13964</v>
      </c>
      <c r="F7239" t="s">
        <v>13530</v>
      </c>
      <c r="G7239" t="s">
        <v>13529</v>
      </c>
      <c r="H7239">
        <v>77.372982500000006</v>
      </c>
      <c r="I7239">
        <v>28.5555542</v>
      </c>
      <c r="J7239" t="s">
        <v>611</v>
      </c>
      <c r="K7239" t="s">
        <v>28</v>
      </c>
      <c r="L7239">
        <v>1.2E-2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>
        <v>2.2999999999999998</v>
      </c>
      <c r="U7239">
        <v>2016</v>
      </c>
      <c r="V7239">
        <v>1</v>
      </c>
      <c r="W7239">
        <v>3</v>
      </c>
      <c r="X7239" t="s">
        <v>20616</v>
      </c>
    </row>
    <row r="7240" spans="1:24" x14ac:dyDescent="0.3">
      <c r="A7240">
        <v>18289230</v>
      </c>
      <c r="B7240" t="s">
        <v>14076</v>
      </c>
      <c r="C7240">
        <v>1</v>
      </c>
      <c r="D7240" t="s">
        <v>13426</v>
      </c>
      <c r="E7240" t="s">
        <v>14656</v>
      </c>
      <c r="F7240" t="s">
        <v>13530</v>
      </c>
      <c r="G7240" t="s">
        <v>13529</v>
      </c>
      <c r="H7240">
        <v>77.373221000000001</v>
      </c>
      <c r="I7240">
        <v>28.555615899999999</v>
      </c>
      <c r="J7240" t="s">
        <v>859</v>
      </c>
      <c r="K7240" t="s">
        <v>28</v>
      </c>
      <c r="L7240">
        <v>1.2E-2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>
        <v>2.4</v>
      </c>
      <c r="U7240">
        <v>2015</v>
      </c>
      <c r="V7240">
        <v>1</v>
      </c>
      <c r="W7240">
        <v>28</v>
      </c>
      <c r="X7240" t="s">
        <v>20616</v>
      </c>
    </row>
    <row r="7241" spans="1:24" x14ac:dyDescent="0.3">
      <c r="A7241">
        <v>18332086</v>
      </c>
      <c r="B7241" t="s">
        <v>14657</v>
      </c>
      <c r="C7241">
        <v>1</v>
      </c>
      <c r="D7241" t="s">
        <v>13426</v>
      </c>
      <c r="E7241" t="s">
        <v>14658</v>
      </c>
      <c r="F7241" t="s">
        <v>13684</v>
      </c>
      <c r="G7241" t="s">
        <v>13685</v>
      </c>
      <c r="H7241">
        <v>77.370592209999998</v>
      </c>
      <c r="I7241">
        <v>28.56042768</v>
      </c>
      <c r="J7241" t="s">
        <v>477</v>
      </c>
      <c r="K7241" t="s">
        <v>28</v>
      </c>
      <c r="L7241">
        <v>1.2E-2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>
        <v>3.5</v>
      </c>
      <c r="U7241">
        <v>2013</v>
      </c>
      <c r="V7241">
        <v>1</v>
      </c>
      <c r="W7241">
        <v>2</v>
      </c>
      <c r="X7241" t="s">
        <v>20616</v>
      </c>
    </row>
    <row r="7242" spans="1:24" x14ac:dyDescent="0.3">
      <c r="A7242">
        <v>18398605</v>
      </c>
      <c r="B7242" t="s">
        <v>5002</v>
      </c>
      <c r="C7242">
        <v>1</v>
      </c>
      <c r="D7242" t="s">
        <v>13426</v>
      </c>
      <c r="E7242" t="s">
        <v>13501</v>
      </c>
      <c r="F7242" t="s">
        <v>11534</v>
      </c>
      <c r="G7242" t="s">
        <v>13501</v>
      </c>
      <c r="H7242">
        <v>77.361782899999994</v>
      </c>
      <c r="I7242">
        <v>28.570455899999999</v>
      </c>
      <c r="J7242" t="s">
        <v>1311</v>
      </c>
      <c r="K7242" t="s">
        <v>28</v>
      </c>
      <c r="L7242">
        <v>1.2E-2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>
        <v>4.0999999999999996</v>
      </c>
      <c r="U7242">
        <v>2010</v>
      </c>
      <c r="V7242">
        <v>1</v>
      </c>
      <c r="W7242">
        <v>8</v>
      </c>
      <c r="X7242" t="s">
        <v>20616</v>
      </c>
    </row>
    <row r="7243" spans="1:24" x14ac:dyDescent="0.3">
      <c r="A7243">
        <v>18332475</v>
      </c>
      <c r="B7243" t="s">
        <v>14659</v>
      </c>
      <c r="C7243">
        <v>1</v>
      </c>
      <c r="D7243" t="s">
        <v>13426</v>
      </c>
      <c r="E7243" t="s">
        <v>14660</v>
      </c>
      <c r="F7243" t="s">
        <v>13533</v>
      </c>
      <c r="G7243" t="s">
        <v>13534</v>
      </c>
      <c r="H7243">
        <v>77.365864799999997</v>
      </c>
      <c r="I7243">
        <v>28.5796721</v>
      </c>
      <c r="J7243" t="s">
        <v>580</v>
      </c>
      <c r="K7243" t="s">
        <v>28</v>
      </c>
      <c r="L7243">
        <v>1.2E-2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>
        <v>1</v>
      </c>
      <c r="U7243">
        <v>2014</v>
      </c>
      <c r="V7243">
        <v>1</v>
      </c>
      <c r="W7243">
        <v>21</v>
      </c>
      <c r="X7243" t="s">
        <v>20616</v>
      </c>
    </row>
    <row r="7244" spans="1:24" x14ac:dyDescent="0.3">
      <c r="A7244">
        <v>5698</v>
      </c>
      <c r="B7244" t="s">
        <v>891</v>
      </c>
      <c r="C7244">
        <v>1</v>
      </c>
      <c r="D7244" t="s">
        <v>13426</v>
      </c>
      <c r="E7244" t="s">
        <v>14661</v>
      </c>
      <c r="F7244" t="s">
        <v>13537</v>
      </c>
      <c r="G7244" t="s">
        <v>13538</v>
      </c>
      <c r="H7244">
        <v>77.362545499999996</v>
      </c>
      <c r="I7244">
        <v>28.612799500000001</v>
      </c>
      <c r="J7244" t="s">
        <v>500</v>
      </c>
      <c r="K7244" t="s">
        <v>28</v>
      </c>
      <c r="L7244">
        <v>1.2E-2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>
        <v>3</v>
      </c>
      <c r="U7244">
        <v>2010</v>
      </c>
      <c r="V7244">
        <v>1</v>
      </c>
      <c r="W7244">
        <v>10</v>
      </c>
      <c r="X7244" t="s">
        <v>20616</v>
      </c>
    </row>
    <row r="7245" spans="1:24" x14ac:dyDescent="0.3">
      <c r="A7245">
        <v>18285723</v>
      </c>
      <c r="B7245" t="s">
        <v>13904</v>
      </c>
      <c r="C7245">
        <v>1</v>
      </c>
      <c r="D7245" t="s">
        <v>13426</v>
      </c>
      <c r="E7245" t="s">
        <v>14662</v>
      </c>
      <c r="F7245" t="s">
        <v>13537</v>
      </c>
      <c r="G7245" t="s">
        <v>13538</v>
      </c>
      <c r="H7245">
        <v>77.366672199999996</v>
      </c>
      <c r="I7245">
        <v>28.612740200000001</v>
      </c>
      <c r="J7245" t="s">
        <v>500</v>
      </c>
      <c r="K7245" t="s">
        <v>28</v>
      </c>
      <c r="L7245">
        <v>1.2E-2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>
        <v>3.1</v>
      </c>
      <c r="U7245">
        <v>2015</v>
      </c>
      <c r="V7245">
        <v>1</v>
      </c>
      <c r="W7245">
        <v>26</v>
      </c>
      <c r="X7245" t="s">
        <v>20616</v>
      </c>
    </row>
    <row r="7246" spans="1:24" x14ac:dyDescent="0.3">
      <c r="A7246">
        <v>18273567</v>
      </c>
      <c r="B7246" t="s">
        <v>1551</v>
      </c>
      <c r="C7246">
        <v>1</v>
      </c>
      <c r="D7246" t="s">
        <v>13426</v>
      </c>
      <c r="E7246" t="s">
        <v>14663</v>
      </c>
      <c r="F7246" t="s">
        <v>13537</v>
      </c>
      <c r="G7246" t="s">
        <v>13538</v>
      </c>
      <c r="H7246">
        <v>77.370418099999995</v>
      </c>
      <c r="I7246">
        <v>28.618121500000001</v>
      </c>
      <c r="J7246" t="s">
        <v>1311</v>
      </c>
      <c r="K7246" t="s">
        <v>28</v>
      </c>
      <c r="L7246">
        <v>1.2E-2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>
        <v>2.7</v>
      </c>
      <c r="U7246">
        <v>2016</v>
      </c>
      <c r="V7246">
        <v>1</v>
      </c>
      <c r="W7246">
        <v>7</v>
      </c>
      <c r="X7246" t="s">
        <v>20616</v>
      </c>
    </row>
    <row r="7247" spans="1:24" x14ac:dyDescent="0.3">
      <c r="A7247">
        <v>308718</v>
      </c>
      <c r="B7247" t="s">
        <v>14664</v>
      </c>
      <c r="C7247">
        <v>1</v>
      </c>
      <c r="D7247" t="s">
        <v>13426</v>
      </c>
      <c r="E7247" t="s">
        <v>14665</v>
      </c>
      <c r="F7247" t="s">
        <v>13537</v>
      </c>
      <c r="G7247" t="s">
        <v>13538</v>
      </c>
      <c r="H7247">
        <v>77.370294200000004</v>
      </c>
      <c r="I7247">
        <v>28.618106699999998</v>
      </c>
      <c r="J7247" t="s">
        <v>4496</v>
      </c>
      <c r="K7247" t="s">
        <v>28</v>
      </c>
      <c r="L7247">
        <v>1.2E-2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>
        <v>2.5</v>
      </c>
      <c r="U7247">
        <v>2012</v>
      </c>
      <c r="V7247">
        <v>1</v>
      </c>
      <c r="W7247">
        <v>13</v>
      </c>
      <c r="X7247" t="s">
        <v>20616</v>
      </c>
    </row>
    <row r="7248" spans="1:24" x14ac:dyDescent="0.3">
      <c r="A7248">
        <v>18423098</v>
      </c>
      <c r="B7248" t="s">
        <v>14666</v>
      </c>
      <c r="C7248">
        <v>1</v>
      </c>
      <c r="D7248" t="s">
        <v>13426</v>
      </c>
      <c r="E7248" t="s">
        <v>14667</v>
      </c>
      <c r="F7248" t="s">
        <v>13537</v>
      </c>
      <c r="G7248" t="s">
        <v>13538</v>
      </c>
      <c r="H7248">
        <v>77.373717990000003</v>
      </c>
      <c r="I7248">
        <v>28.62667926</v>
      </c>
      <c r="J7248" t="s">
        <v>859</v>
      </c>
      <c r="K7248" t="s">
        <v>28</v>
      </c>
      <c r="L7248">
        <v>1.2E-2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>
        <v>3.4</v>
      </c>
      <c r="U7248">
        <v>2015</v>
      </c>
      <c r="V7248">
        <v>1</v>
      </c>
      <c r="W7248">
        <v>20</v>
      </c>
      <c r="X7248" t="s">
        <v>20616</v>
      </c>
    </row>
    <row r="7249" spans="1:24" x14ac:dyDescent="0.3">
      <c r="A7249">
        <v>18281973</v>
      </c>
      <c r="B7249" t="s">
        <v>14668</v>
      </c>
      <c r="C7249">
        <v>1</v>
      </c>
      <c r="D7249" t="s">
        <v>13426</v>
      </c>
      <c r="E7249" t="s">
        <v>14669</v>
      </c>
      <c r="F7249" t="s">
        <v>13537</v>
      </c>
      <c r="G7249" t="s">
        <v>13538</v>
      </c>
      <c r="H7249">
        <v>77.370665200000005</v>
      </c>
      <c r="I7249">
        <v>28.618097599999999</v>
      </c>
      <c r="J7249" t="s">
        <v>3100</v>
      </c>
      <c r="K7249" t="s">
        <v>28</v>
      </c>
      <c r="L7249">
        <v>1.2E-2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>
        <v>2.7</v>
      </c>
      <c r="U7249">
        <v>2015</v>
      </c>
      <c r="V7249">
        <v>1</v>
      </c>
      <c r="W7249">
        <v>17</v>
      </c>
      <c r="X7249" t="s">
        <v>20616</v>
      </c>
    </row>
    <row r="7250" spans="1:24" x14ac:dyDescent="0.3">
      <c r="A7250">
        <v>18128867</v>
      </c>
      <c r="B7250" t="s">
        <v>14670</v>
      </c>
      <c r="C7250">
        <v>1</v>
      </c>
      <c r="D7250" t="s">
        <v>13426</v>
      </c>
      <c r="E7250" t="s">
        <v>14671</v>
      </c>
      <c r="F7250" t="s">
        <v>13537</v>
      </c>
      <c r="G7250" t="s">
        <v>13538</v>
      </c>
      <c r="H7250">
        <v>0</v>
      </c>
      <c r="I7250">
        <v>0</v>
      </c>
      <c r="J7250" t="s">
        <v>500</v>
      </c>
      <c r="K7250" t="s">
        <v>28</v>
      </c>
      <c r="L7250">
        <v>1.2E-2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>
        <v>2.9</v>
      </c>
      <c r="U7250">
        <v>2016</v>
      </c>
      <c r="V7250">
        <v>1</v>
      </c>
      <c r="W7250">
        <v>2</v>
      </c>
      <c r="X7250" t="s">
        <v>20616</v>
      </c>
    </row>
    <row r="7251" spans="1:24" x14ac:dyDescent="0.3">
      <c r="A7251">
        <v>18160567</v>
      </c>
      <c r="B7251" t="s">
        <v>14672</v>
      </c>
      <c r="C7251">
        <v>1</v>
      </c>
      <c r="D7251" t="s">
        <v>13426</v>
      </c>
      <c r="E7251" t="s">
        <v>14673</v>
      </c>
      <c r="F7251" t="s">
        <v>13537</v>
      </c>
      <c r="G7251" t="s">
        <v>13538</v>
      </c>
      <c r="H7251">
        <v>77.3707797</v>
      </c>
      <c r="I7251">
        <v>28.618788500000001</v>
      </c>
      <c r="J7251" t="s">
        <v>1262</v>
      </c>
      <c r="K7251" t="s">
        <v>28</v>
      </c>
      <c r="L7251">
        <v>1.2E-2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>
        <v>3</v>
      </c>
      <c r="U7251">
        <v>2013</v>
      </c>
      <c r="V7251">
        <v>1</v>
      </c>
      <c r="W7251">
        <v>11</v>
      </c>
      <c r="X7251" t="s">
        <v>20616</v>
      </c>
    </row>
    <row r="7252" spans="1:24" x14ac:dyDescent="0.3">
      <c r="A7252">
        <v>302308</v>
      </c>
      <c r="B7252" t="s">
        <v>6973</v>
      </c>
      <c r="C7252">
        <v>1</v>
      </c>
      <c r="D7252" t="s">
        <v>13426</v>
      </c>
      <c r="E7252" t="s">
        <v>14674</v>
      </c>
      <c r="F7252" t="s">
        <v>13537</v>
      </c>
      <c r="G7252" t="s">
        <v>13538</v>
      </c>
      <c r="H7252">
        <v>77.370245699999998</v>
      </c>
      <c r="I7252">
        <v>28.6182239</v>
      </c>
      <c r="J7252" t="s">
        <v>523</v>
      </c>
      <c r="K7252" t="s">
        <v>28</v>
      </c>
      <c r="L7252">
        <v>1.2E-2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>
        <v>3.8</v>
      </c>
      <c r="U7252">
        <v>2013</v>
      </c>
      <c r="V7252">
        <v>1</v>
      </c>
      <c r="W7252">
        <v>9</v>
      </c>
      <c r="X7252" t="s">
        <v>20616</v>
      </c>
    </row>
    <row r="7253" spans="1:24" x14ac:dyDescent="0.3">
      <c r="A7253">
        <v>18378580</v>
      </c>
      <c r="B7253" t="s">
        <v>14675</v>
      </c>
      <c r="C7253">
        <v>1</v>
      </c>
      <c r="D7253" t="s">
        <v>13426</v>
      </c>
      <c r="E7253" t="s">
        <v>14676</v>
      </c>
      <c r="F7253" t="s">
        <v>13454</v>
      </c>
      <c r="G7253" t="s">
        <v>13455</v>
      </c>
      <c r="H7253">
        <v>0</v>
      </c>
      <c r="I7253">
        <v>0</v>
      </c>
      <c r="J7253" t="s">
        <v>1505</v>
      </c>
      <c r="K7253" t="s">
        <v>28</v>
      </c>
      <c r="L7253">
        <v>1.2E-2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>
        <v>1</v>
      </c>
      <c r="U7253">
        <v>2010</v>
      </c>
      <c r="V7253">
        <v>1</v>
      </c>
      <c r="W7253">
        <v>9</v>
      </c>
      <c r="X7253" t="s">
        <v>20616</v>
      </c>
    </row>
    <row r="7254" spans="1:24" x14ac:dyDescent="0.3">
      <c r="A7254">
        <v>312241</v>
      </c>
      <c r="B7254" t="s">
        <v>14677</v>
      </c>
      <c r="C7254">
        <v>1</v>
      </c>
      <c r="D7254" t="s">
        <v>13426</v>
      </c>
      <c r="E7254" t="s">
        <v>14325</v>
      </c>
      <c r="F7254" t="s">
        <v>13593</v>
      </c>
      <c r="G7254" t="s">
        <v>13592</v>
      </c>
      <c r="H7254">
        <v>77.340449399999997</v>
      </c>
      <c r="I7254">
        <v>28.585473700000001</v>
      </c>
      <c r="J7254" t="s">
        <v>523</v>
      </c>
      <c r="K7254" t="s">
        <v>28</v>
      </c>
      <c r="L7254">
        <v>1.2E-2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>
        <v>3</v>
      </c>
      <c r="U7254">
        <v>2012</v>
      </c>
      <c r="V7254">
        <v>1</v>
      </c>
      <c r="W7254">
        <v>5</v>
      </c>
      <c r="X7254" t="s">
        <v>20616</v>
      </c>
    </row>
    <row r="7255" spans="1:24" x14ac:dyDescent="0.3">
      <c r="A7255">
        <v>303152</v>
      </c>
      <c r="B7255" t="s">
        <v>14678</v>
      </c>
      <c r="C7255">
        <v>1</v>
      </c>
      <c r="D7255" t="s">
        <v>13426</v>
      </c>
      <c r="E7255" t="s">
        <v>14679</v>
      </c>
      <c r="F7255" t="s">
        <v>13593</v>
      </c>
      <c r="G7255" t="s">
        <v>13592</v>
      </c>
      <c r="H7255">
        <v>77.341370999999995</v>
      </c>
      <c r="I7255">
        <v>28.5862391</v>
      </c>
      <c r="J7255" t="s">
        <v>14680</v>
      </c>
      <c r="K7255" t="s">
        <v>28</v>
      </c>
      <c r="L7255">
        <v>1.2E-2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>
        <v>3.9</v>
      </c>
      <c r="U7255">
        <v>2018</v>
      </c>
      <c r="V7255">
        <v>1</v>
      </c>
      <c r="W7255">
        <v>20</v>
      </c>
      <c r="X7255" t="s">
        <v>20616</v>
      </c>
    </row>
    <row r="7256" spans="1:24" x14ac:dyDescent="0.3">
      <c r="A7256">
        <v>523</v>
      </c>
      <c r="B7256" t="s">
        <v>3087</v>
      </c>
      <c r="C7256">
        <v>1</v>
      </c>
      <c r="D7256" t="s">
        <v>13426</v>
      </c>
      <c r="E7256" t="s">
        <v>13882</v>
      </c>
      <c r="F7256" t="s">
        <v>13881</v>
      </c>
      <c r="G7256" t="s">
        <v>13882</v>
      </c>
      <c r="H7256">
        <v>77.364833200000007</v>
      </c>
      <c r="I7256">
        <v>28.597102700000001</v>
      </c>
      <c r="J7256" t="s">
        <v>500</v>
      </c>
      <c r="K7256" t="s">
        <v>28</v>
      </c>
      <c r="L7256">
        <v>1.2E-2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>
        <v>2.5</v>
      </c>
      <c r="U7256">
        <v>2012</v>
      </c>
      <c r="V7256">
        <v>1</v>
      </c>
      <c r="W7256">
        <v>6</v>
      </c>
      <c r="X7256" t="s">
        <v>20616</v>
      </c>
    </row>
    <row r="7257" spans="1:24" x14ac:dyDescent="0.3">
      <c r="A7257">
        <v>386</v>
      </c>
      <c r="B7257" t="s">
        <v>610</v>
      </c>
      <c r="C7257">
        <v>1</v>
      </c>
      <c r="D7257" t="s">
        <v>13426</v>
      </c>
      <c r="E7257" t="s">
        <v>14681</v>
      </c>
      <c r="F7257" t="s">
        <v>13881</v>
      </c>
      <c r="G7257" t="s">
        <v>13882</v>
      </c>
      <c r="H7257">
        <v>77.364908299999996</v>
      </c>
      <c r="I7257">
        <v>28.597113700000001</v>
      </c>
      <c r="J7257" t="s">
        <v>611</v>
      </c>
      <c r="K7257" t="s">
        <v>28</v>
      </c>
      <c r="L7257">
        <v>1.2E-2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>
        <v>2.4</v>
      </c>
      <c r="U7257">
        <v>2011</v>
      </c>
      <c r="V7257">
        <v>1</v>
      </c>
      <c r="W7257">
        <v>8</v>
      </c>
      <c r="X7257" t="s">
        <v>20616</v>
      </c>
    </row>
    <row r="7258" spans="1:24" x14ac:dyDescent="0.3">
      <c r="A7258">
        <v>18272355</v>
      </c>
      <c r="B7258" t="s">
        <v>3989</v>
      </c>
      <c r="C7258">
        <v>1</v>
      </c>
      <c r="D7258" t="s">
        <v>13426</v>
      </c>
      <c r="E7258" t="s">
        <v>14682</v>
      </c>
      <c r="F7258" t="s">
        <v>14031</v>
      </c>
      <c r="G7258" t="s">
        <v>14032</v>
      </c>
      <c r="H7258">
        <v>77.320979050000005</v>
      </c>
      <c r="I7258">
        <v>28.566463410000001</v>
      </c>
      <c r="J7258" t="s">
        <v>3991</v>
      </c>
      <c r="K7258" t="s">
        <v>28</v>
      </c>
      <c r="L7258">
        <v>1.2E-2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>
        <v>3.9</v>
      </c>
      <c r="U7258">
        <v>2018</v>
      </c>
      <c r="V7258">
        <v>12</v>
      </c>
      <c r="W7258">
        <v>25</v>
      </c>
      <c r="X7258" t="s">
        <v>20619</v>
      </c>
    </row>
    <row r="7259" spans="1:24" x14ac:dyDescent="0.3">
      <c r="A7259">
        <v>18303688</v>
      </c>
      <c r="B7259" t="s">
        <v>12497</v>
      </c>
      <c r="C7259">
        <v>1</v>
      </c>
      <c r="D7259" t="s">
        <v>13426</v>
      </c>
      <c r="E7259" t="s">
        <v>14683</v>
      </c>
      <c r="F7259" t="s">
        <v>14031</v>
      </c>
      <c r="G7259" t="s">
        <v>14032</v>
      </c>
      <c r="H7259">
        <v>77.320823820000001</v>
      </c>
      <c r="I7259">
        <v>28.567329709999999</v>
      </c>
      <c r="J7259" t="s">
        <v>12498</v>
      </c>
      <c r="K7259" t="s">
        <v>28</v>
      </c>
      <c r="L7259">
        <v>1.2E-2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>
        <v>4</v>
      </c>
      <c r="U7259">
        <v>2012</v>
      </c>
      <c r="V7259">
        <v>12</v>
      </c>
      <c r="W7259">
        <v>27</v>
      </c>
      <c r="X7259" t="s">
        <v>20619</v>
      </c>
    </row>
    <row r="7260" spans="1:24" x14ac:dyDescent="0.3">
      <c r="A7260">
        <v>310167</v>
      </c>
      <c r="B7260" t="s">
        <v>14684</v>
      </c>
      <c r="C7260">
        <v>1</v>
      </c>
      <c r="D7260" t="s">
        <v>23</v>
      </c>
      <c r="E7260" t="s">
        <v>14685</v>
      </c>
      <c r="F7260" t="s">
        <v>1907</v>
      </c>
      <c r="G7260" t="s">
        <v>1908</v>
      </c>
      <c r="H7260">
        <v>77.120505899999998</v>
      </c>
      <c r="I7260">
        <v>28.6500509</v>
      </c>
      <c r="J7260" t="s">
        <v>14686</v>
      </c>
      <c r="K7260" t="s">
        <v>28</v>
      </c>
      <c r="L7260">
        <v>1.2E-2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>
        <v>3.8</v>
      </c>
      <c r="U7260">
        <v>2014</v>
      </c>
      <c r="V7260">
        <v>11</v>
      </c>
      <c r="W7260">
        <v>17</v>
      </c>
      <c r="X7260" t="s">
        <v>20619</v>
      </c>
    </row>
    <row r="7261" spans="1:24" x14ac:dyDescent="0.3">
      <c r="A7261">
        <v>311698</v>
      </c>
      <c r="B7261" t="s">
        <v>1078</v>
      </c>
      <c r="C7261">
        <v>1</v>
      </c>
      <c r="D7261" t="s">
        <v>13426</v>
      </c>
      <c r="E7261" t="s">
        <v>14687</v>
      </c>
      <c r="F7261" t="s">
        <v>14179</v>
      </c>
      <c r="G7261" t="s">
        <v>14180</v>
      </c>
      <c r="H7261">
        <v>77.335583200000002</v>
      </c>
      <c r="I7261">
        <v>28.567447999999999</v>
      </c>
      <c r="J7261" t="s">
        <v>1080</v>
      </c>
      <c r="K7261" t="s">
        <v>28</v>
      </c>
      <c r="L7261">
        <v>1.2E-2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>
        <v>2.6</v>
      </c>
      <c r="U7261">
        <v>2018</v>
      </c>
      <c r="V7261">
        <v>12</v>
      </c>
      <c r="W7261">
        <v>5</v>
      </c>
      <c r="X7261" t="s">
        <v>20619</v>
      </c>
    </row>
    <row r="7262" spans="1:24" x14ac:dyDescent="0.3">
      <c r="A7262">
        <v>3154</v>
      </c>
      <c r="B7262" t="s">
        <v>14688</v>
      </c>
      <c r="C7262">
        <v>1</v>
      </c>
      <c r="D7262" t="s">
        <v>13426</v>
      </c>
      <c r="E7262" t="s">
        <v>14689</v>
      </c>
      <c r="F7262" t="s">
        <v>14179</v>
      </c>
      <c r="G7262" t="s">
        <v>14180</v>
      </c>
      <c r="H7262">
        <v>77.335358900000003</v>
      </c>
      <c r="I7262">
        <v>28.5677406</v>
      </c>
      <c r="J7262" t="s">
        <v>503</v>
      </c>
      <c r="K7262" t="s">
        <v>28</v>
      </c>
      <c r="L7262">
        <v>1.2E-2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>
        <v>3.3</v>
      </c>
      <c r="U7262">
        <v>2014</v>
      </c>
      <c r="V7262">
        <v>12</v>
      </c>
      <c r="W7262">
        <v>20</v>
      </c>
      <c r="X7262" t="s">
        <v>20619</v>
      </c>
    </row>
    <row r="7263" spans="1:24" x14ac:dyDescent="0.3">
      <c r="A7263">
        <v>18424581</v>
      </c>
      <c r="B7263" t="s">
        <v>14690</v>
      </c>
      <c r="C7263">
        <v>1</v>
      </c>
      <c r="D7263" t="s">
        <v>13426</v>
      </c>
      <c r="E7263" t="s">
        <v>14180</v>
      </c>
      <c r="F7263" t="s">
        <v>14179</v>
      </c>
      <c r="G7263" t="s">
        <v>14180</v>
      </c>
      <c r="H7263">
        <v>77.335629100000006</v>
      </c>
      <c r="I7263">
        <v>28.5683367</v>
      </c>
      <c r="J7263" t="s">
        <v>3144</v>
      </c>
      <c r="K7263" t="s">
        <v>28</v>
      </c>
      <c r="L7263">
        <v>1.2E-2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>
        <v>1</v>
      </c>
      <c r="U7263">
        <v>2017</v>
      </c>
      <c r="V7263">
        <v>12</v>
      </c>
      <c r="W7263">
        <v>1</v>
      </c>
      <c r="X7263" t="s">
        <v>20619</v>
      </c>
    </row>
    <row r="7264" spans="1:24" x14ac:dyDescent="0.3">
      <c r="A7264">
        <v>18421057</v>
      </c>
      <c r="B7264" t="s">
        <v>3688</v>
      </c>
      <c r="C7264">
        <v>1</v>
      </c>
      <c r="D7264" t="s">
        <v>13426</v>
      </c>
      <c r="E7264" t="s">
        <v>14691</v>
      </c>
      <c r="F7264" t="s">
        <v>13634</v>
      </c>
      <c r="G7264" t="s">
        <v>13635</v>
      </c>
      <c r="H7264">
        <v>77.321808099999998</v>
      </c>
      <c r="I7264">
        <v>28.564936899999999</v>
      </c>
      <c r="J7264" t="s">
        <v>3690</v>
      </c>
      <c r="K7264" t="s">
        <v>28</v>
      </c>
      <c r="L7264">
        <v>1.2E-2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>
        <v>3.4</v>
      </c>
      <c r="U7264">
        <v>2014</v>
      </c>
      <c r="V7264">
        <v>12</v>
      </c>
      <c r="W7264">
        <v>2</v>
      </c>
      <c r="X7264" t="s">
        <v>20619</v>
      </c>
    </row>
    <row r="7265" spans="1:24" x14ac:dyDescent="0.3">
      <c r="A7265">
        <v>18237319</v>
      </c>
      <c r="B7265" t="s">
        <v>14692</v>
      </c>
      <c r="C7265">
        <v>1</v>
      </c>
      <c r="D7265" t="s">
        <v>23</v>
      </c>
      <c r="E7265" t="s">
        <v>14693</v>
      </c>
      <c r="F7265" t="s">
        <v>1917</v>
      </c>
      <c r="G7265" t="s">
        <v>1918</v>
      </c>
      <c r="H7265">
        <v>77.196927549999998</v>
      </c>
      <c r="I7265">
        <v>28.55968176</v>
      </c>
      <c r="J7265" t="s">
        <v>14694</v>
      </c>
      <c r="K7265" t="s">
        <v>28</v>
      </c>
      <c r="L7265">
        <v>1.2E-2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>
        <v>4.3</v>
      </c>
      <c r="U7265">
        <v>2013</v>
      </c>
      <c r="V7265">
        <v>11</v>
      </c>
      <c r="W7265">
        <v>24</v>
      </c>
      <c r="X7265" t="s">
        <v>20619</v>
      </c>
    </row>
    <row r="7266" spans="1:24" x14ac:dyDescent="0.3">
      <c r="A7266">
        <v>18377927</v>
      </c>
      <c r="B7266" t="s">
        <v>14695</v>
      </c>
      <c r="C7266">
        <v>1</v>
      </c>
      <c r="D7266" t="s">
        <v>13426</v>
      </c>
      <c r="E7266" t="s">
        <v>14696</v>
      </c>
      <c r="F7266" t="s">
        <v>13598</v>
      </c>
      <c r="G7266" t="s">
        <v>13599</v>
      </c>
      <c r="H7266">
        <v>77.518041999999994</v>
      </c>
      <c r="I7266">
        <v>28.464490000000001</v>
      </c>
      <c r="J7266" t="s">
        <v>4713</v>
      </c>
      <c r="K7266" t="s">
        <v>28</v>
      </c>
      <c r="L7266">
        <v>1.2E-2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>
        <v>3.8</v>
      </c>
      <c r="U7266">
        <v>2012</v>
      </c>
      <c r="V7266">
        <v>12</v>
      </c>
      <c r="W7266">
        <v>1</v>
      </c>
      <c r="X7266" t="s">
        <v>20619</v>
      </c>
    </row>
    <row r="7267" spans="1:24" x14ac:dyDescent="0.3">
      <c r="A7267">
        <v>18331809</v>
      </c>
      <c r="B7267" t="s">
        <v>14697</v>
      </c>
      <c r="C7267">
        <v>1</v>
      </c>
      <c r="D7267" t="s">
        <v>13426</v>
      </c>
      <c r="E7267" t="s">
        <v>14698</v>
      </c>
      <c r="F7267" t="s">
        <v>13598</v>
      </c>
      <c r="G7267" t="s">
        <v>13599</v>
      </c>
      <c r="H7267">
        <v>77.507925400000005</v>
      </c>
      <c r="I7267">
        <v>28.464266500000001</v>
      </c>
      <c r="J7267" t="s">
        <v>500</v>
      </c>
      <c r="K7267" t="s">
        <v>28</v>
      </c>
      <c r="L7267">
        <v>1.2E-2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>
        <v>1</v>
      </c>
      <c r="U7267">
        <v>2012</v>
      </c>
      <c r="V7267">
        <v>12</v>
      </c>
      <c r="W7267">
        <v>4</v>
      </c>
      <c r="X7267" t="s">
        <v>20619</v>
      </c>
    </row>
    <row r="7268" spans="1:24" x14ac:dyDescent="0.3">
      <c r="A7268">
        <v>5685</v>
      </c>
      <c r="B7268" t="s">
        <v>14699</v>
      </c>
      <c r="C7268">
        <v>1</v>
      </c>
      <c r="D7268" t="s">
        <v>13426</v>
      </c>
      <c r="E7268" t="s">
        <v>14700</v>
      </c>
      <c r="F7268" t="s">
        <v>14037</v>
      </c>
      <c r="G7268" t="s">
        <v>14038</v>
      </c>
      <c r="H7268">
        <v>77.335048</v>
      </c>
      <c r="I7268">
        <v>28.5765055</v>
      </c>
      <c r="J7268" t="s">
        <v>3328</v>
      </c>
      <c r="K7268" t="s">
        <v>28</v>
      </c>
      <c r="L7268">
        <v>1.2E-2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>
        <v>2.7</v>
      </c>
      <c r="U7268">
        <v>2015</v>
      </c>
      <c r="V7268">
        <v>12</v>
      </c>
      <c r="W7268">
        <v>6</v>
      </c>
      <c r="X7268" t="s">
        <v>20619</v>
      </c>
    </row>
    <row r="7269" spans="1:24" x14ac:dyDescent="0.3">
      <c r="A7269">
        <v>8441</v>
      </c>
      <c r="B7269" t="s">
        <v>14701</v>
      </c>
      <c r="C7269">
        <v>1</v>
      </c>
      <c r="D7269" t="s">
        <v>13426</v>
      </c>
      <c r="E7269" t="s">
        <v>14413</v>
      </c>
      <c r="F7269" t="s">
        <v>14414</v>
      </c>
      <c r="G7269" t="s">
        <v>14415</v>
      </c>
      <c r="H7269">
        <v>77.518363399999998</v>
      </c>
      <c r="I7269">
        <v>28.469408699999999</v>
      </c>
      <c r="J7269" t="s">
        <v>500</v>
      </c>
      <c r="K7269" t="s">
        <v>28</v>
      </c>
      <c r="L7269">
        <v>1.2E-2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>
        <v>2.9</v>
      </c>
      <c r="U7269">
        <v>2012</v>
      </c>
      <c r="V7269">
        <v>12</v>
      </c>
      <c r="W7269">
        <v>11</v>
      </c>
      <c r="X7269" t="s">
        <v>20619</v>
      </c>
    </row>
    <row r="7270" spans="1:24" x14ac:dyDescent="0.3">
      <c r="A7270">
        <v>310067</v>
      </c>
      <c r="B7270" t="s">
        <v>14702</v>
      </c>
      <c r="C7270">
        <v>1</v>
      </c>
      <c r="D7270" t="s">
        <v>13426</v>
      </c>
      <c r="E7270" t="s">
        <v>14703</v>
      </c>
      <c r="F7270" t="s">
        <v>14192</v>
      </c>
      <c r="G7270" t="s">
        <v>14193</v>
      </c>
      <c r="H7270">
        <v>77.528128600000002</v>
      </c>
      <c r="I7270">
        <v>28.458106600000001</v>
      </c>
      <c r="J7270" t="s">
        <v>523</v>
      </c>
      <c r="K7270" t="s">
        <v>28</v>
      </c>
      <c r="L7270">
        <v>1.2E-2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>
        <v>1</v>
      </c>
      <c r="U7270">
        <v>2013</v>
      </c>
      <c r="V7270">
        <v>12</v>
      </c>
      <c r="W7270">
        <v>2</v>
      </c>
      <c r="X7270" t="s">
        <v>20619</v>
      </c>
    </row>
    <row r="7271" spans="1:24" x14ac:dyDescent="0.3">
      <c r="A7271">
        <v>304496</v>
      </c>
      <c r="B7271" t="s">
        <v>14704</v>
      </c>
      <c r="C7271">
        <v>1</v>
      </c>
      <c r="D7271" t="s">
        <v>13426</v>
      </c>
      <c r="E7271" t="s">
        <v>14705</v>
      </c>
      <c r="F7271" t="s">
        <v>13601</v>
      </c>
      <c r="G7271" t="s">
        <v>13602</v>
      </c>
      <c r="H7271">
        <v>77.325173500000005</v>
      </c>
      <c r="I7271">
        <v>28.594974100000002</v>
      </c>
      <c r="J7271" t="s">
        <v>27</v>
      </c>
      <c r="K7271" t="s">
        <v>28</v>
      </c>
      <c r="L7271">
        <v>1.2E-2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>
        <v>2.9</v>
      </c>
      <c r="U7271">
        <v>2013</v>
      </c>
      <c r="V7271">
        <v>12</v>
      </c>
      <c r="W7271">
        <v>10</v>
      </c>
      <c r="X7271" t="s">
        <v>20619</v>
      </c>
    </row>
    <row r="7272" spans="1:24" x14ac:dyDescent="0.3">
      <c r="A7272">
        <v>308670</v>
      </c>
      <c r="B7272" t="s">
        <v>14706</v>
      </c>
      <c r="C7272">
        <v>1</v>
      </c>
      <c r="D7272" t="s">
        <v>13426</v>
      </c>
      <c r="E7272" t="s">
        <v>14707</v>
      </c>
      <c r="F7272" t="s">
        <v>13601</v>
      </c>
      <c r="G7272" t="s">
        <v>13602</v>
      </c>
      <c r="H7272">
        <v>77.333568</v>
      </c>
      <c r="I7272">
        <v>28.592297299999998</v>
      </c>
      <c r="J7272" t="s">
        <v>27</v>
      </c>
      <c r="K7272" t="s">
        <v>28</v>
      </c>
      <c r="L7272">
        <v>1.2E-2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>
        <v>2.9</v>
      </c>
      <c r="U7272">
        <v>2016</v>
      </c>
      <c r="V7272">
        <v>12</v>
      </c>
      <c r="W7272">
        <v>4</v>
      </c>
      <c r="X7272" t="s">
        <v>20619</v>
      </c>
    </row>
    <row r="7273" spans="1:24" x14ac:dyDescent="0.3">
      <c r="A7273">
        <v>4541</v>
      </c>
      <c r="B7273" t="s">
        <v>14708</v>
      </c>
      <c r="C7273">
        <v>1</v>
      </c>
      <c r="D7273" t="s">
        <v>13426</v>
      </c>
      <c r="E7273" t="s">
        <v>14709</v>
      </c>
      <c r="F7273" t="s">
        <v>13436</v>
      </c>
      <c r="G7273" t="s">
        <v>13437</v>
      </c>
      <c r="H7273">
        <v>77.387437820000002</v>
      </c>
      <c r="I7273">
        <v>28.533835060000001</v>
      </c>
      <c r="J7273" t="s">
        <v>556</v>
      </c>
      <c r="K7273" t="s">
        <v>28</v>
      </c>
      <c r="L7273">
        <v>1.2E-2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>
        <v>2.8</v>
      </c>
      <c r="U7273">
        <v>2017</v>
      </c>
      <c r="V7273">
        <v>12</v>
      </c>
      <c r="W7273">
        <v>4</v>
      </c>
      <c r="X7273" t="s">
        <v>20619</v>
      </c>
    </row>
    <row r="7274" spans="1:24" x14ac:dyDescent="0.3">
      <c r="A7274">
        <v>310208</v>
      </c>
      <c r="B7274" t="s">
        <v>14710</v>
      </c>
      <c r="C7274">
        <v>1</v>
      </c>
      <c r="D7274" t="s">
        <v>13426</v>
      </c>
      <c r="E7274" t="s">
        <v>14711</v>
      </c>
      <c r="F7274" t="s">
        <v>13436</v>
      </c>
      <c r="G7274" t="s">
        <v>13437</v>
      </c>
      <c r="H7274">
        <v>77.365180850000002</v>
      </c>
      <c r="I7274">
        <v>28.5390865</v>
      </c>
      <c r="J7274" t="s">
        <v>27</v>
      </c>
      <c r="K7274" t="s">
        <v>28</v>
      </c>
      <c r="L7274">
        <v>1.2E-2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>
        <v>2.5</v>
      </c>
      <c r="U7274">
        <v>2014</v>
      </c>
      <c r="V7274">
        <v>12</v>
      </c>
      <c r="W7274">
        <v>3</v>
      </c>
      <c r="X7274" t="s">
        <v>20619</v>
      </c>
    </row>
    <row r="7275" spans="1:24" x14ac:dyDescent="0.3">
      <c r="A7275">
        <v>18157400</v>
      </c>
      <c r="B7275" t="s">
        <v>3727</v>
      </c>
      <c r="C7275">
        <v>1</v>
      </c>
      <c r="D7275" t="s">
        <v>13426</v>
      </c>
      <c r="E7275" t="s">
        <v>14712</v>
      </c>
      <c r="F7275" t="s">
        <v>13436</v>
      </c>
      <c r="G7275" t="s">
        <v>13437</v>
      </c>
      <c r="H7275">
        <v>77.366192380000001</v>
      </c>
      <c r="I7275">
        <v>28.539418730000001</v>
      </c>
      <c r="J7275" t="s">
        <v>477</v>
      </c>
      <c r="K7275" t="s">
        <v>28</v>
      </c>
      <c r="L7275">
        <v>1.2E-2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>
        <v>3.6</v>
      </c>
      <c r="U7275">
        <v>2016</v>
      </c>
      <c r="V7275">
        <v>12</v>
      </c>
      <c r="W7275">
        <v>21</v>
      </c>
      <c r="X7275" t="s">
        <v>20619</v>
      </c>
    </row>
    <row r="7276" spans="1:24" x14ac:dyDescent="0.3">
      <c r="A7276">
        <v>18252385</v>
      </c>
      <c r="B7276" t="s">
        <v>14713</v>
      </c>
      <c r="C7276">
        <v>1</v>
      </c>
      <c r="D7276" t="s">
        <v>13426</v>
      </c>
      <c r="E7276" t="s">
        <v>14714</v>
      </c>
      <c r="F7276" t="s">
        <v>13436</v>
      </c>
      <c r="G7276" t="s">
        <v>13437</v>
      </c>
      <c r="H7276">
        <v>77.365408169999995</v>
      </c>
      <c r="I7276">
        <v>28.539057039999999</v>
      </c>
      <c r="J7276" t="s">
        <v>477</v>
      </c>
      <c r="K7276" t="s">
        <v>28</v>
      </c>
      <c r="L7276">
        <v>1.2E-2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>
        <v>3.6</v>
      </c>
      <c r="U7276">
        <v>2016</v>
      </c>
      <c r="V7276">
        <v>12</v>
      </c>
      <c r="W7276">
        <v>5</v>
      </c>
      <c r="X7276" t="s">
        <v>20619</v>
      </c>
    </row>
    <row r="7277" spans="1:24" x14ac:dyDescent="0.3">
      <c r="A7277">
        <v>8074</v>
      </c>
      <c r="B7277" t="s">
        <v>14715</v>
      </c>
      <c r="C7277">
        <v>1</v>
      </c>
      <c r="D7277" t="s">
        <v>13426</v>
      </c>
      <c r="E7277" t="s">
        <v>14716</v>
      </c>
      <c r="F7277" t="s">
        <v>12539</v>
      </c>
      <c r="G7277" t="s">
        <v>13443</v>
      </c>
      <c r="H7277">
        <v>77.337810899999994</v>
      </c>
      <c r="I7277">
        <v>28.596914600000002</v>
      </c>
      <c r="J7277" t="s">
        <v>14097</v>
      </c>
      <c r="K7277" t="s">
        <v>28</v>
      </c>
      <c r="L7277">
        <v>1.2E-2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>
        <v>2.7</v>
      </c>
      <c r="U7277">
        <v>2012</v>
      </c>
      <c r="V7277">
        <v>12</v>
      </c>
      <c r="W7277">
        <v>24</v>
      </c>
      <c r="X7277" t="s">
        <v>20619</v>
      </c>
    </row>
    <row r="7278" spans="1:24" x14ac:dyDescent="0.3">
      <c r="A7278">
        <v>18307266</v>
      </c>
      <c r="B7278" t="s">
        <v>14717</v>
      </c>
      <c r="C7278">
        <v>1</v>
      </c>
      <c r="D7278" t="s">
        <v>13426</v>
      </c>
      <c r="E7278" t="s">
        <v>14718</v>
      </c>
      <c r="F7278" t="s">
        <v>13446</v>
      </c>
      <c r="G7278" t="s">
        <v>13447</v>
      </c>
      <c r="H7278">
        <v>77.413222899999994</v>
      </c>
      <c r="I7278">
        <v>28.507078700000001</v>
      </c>
      <c r="J7278" t="s">
        <v>480</v>
      </c>
      <c r="K7278" t="s">
        <v>28</v>
      </c>
      <c r="L7278">
        <v>1.2E-2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>
        <v>2.9</v>
      </c>
      <c r="U7278">
        <v>2015</v>
      </c>
      <c r="V7278">
        <v>12</v>
      </c>
      <c r="W7278">
        <v>28</v>
      </c>
      <c r="X7278" t="s">
        <v>20619</v>
      </c>
    </row>
    <row r="7279" spans="1:24" x14ac:dyDescent="0.3">
      <c r="A7279">
        <v>18276998</v>
      </c>
      <c r="B7279" t="s">
        <v>14161</v>
      </c>
      <c r="C7279">
        <v>1</v>
      </c>
      <c r="D7279" t="s">
        <v>13426</v>
      </c>
      <c r="E7279" t="s">
        <v>14719</v>
      </c>
      <c r="F7279" t="s">
        <v>13446</v>
      </c>
      <c r="G7279" t="s">
        <v>13447</v>
      </c>
      <c r="H7279">
        <v>77.402751899999998</v>
      </c>
      <c r="I7279">
        <v>28.500304100000001</v>
      </c>
      <c r="J7279" t="s">
        <v>27</v>
      </c>
      <c r="K7279" t="s">
        <v>28</v>
      </c>
      <c r="L7279">
        <v>1.2E-2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>
        <v>2.8</v>
      </c>
      <c r="U7279">
        <v>2010</v>
      </c>
      <c r="V7279">
        <v>12</v>
      </c>
      <c r="W7279">
        <v>3</v>
      </c>
      <c r="X7279" t="s">
        <v>20619</v>
      </c>
    </row>
    <row r="7280" spans="1:24" x14ac:dyDescent="0.3">
      <c r="A7280">
        <v>18358190</v>
      </c>
      <c r="B7280" t="s">
        <v>891</v>
      </c>
      <c r="C7280">
        <v>1</v>
      </c>
      <c r="D7280" t="s">
        <v>13426</v>
      </c>
      <c r="E7280" t="s">
        <v>14720</v>
      </c>
      <c r="F7280" t="s">
        <v>13446</v>
      </c>
      <c r="G7280" t="s">
        <v>13447</v>
      </c>
      <c r="H7280">
        <v>77.4038963</v>
      </c>
      <c r="I7280">
        <v>28.499566300000001</v>
      </c>
      <c r="J7280" t="s">
        <v>500</v>
      </c>
      <c r="K7280" t="s">
        <v>28</v>
      </c>
      <c r="L7280">
        <v>1.2E-2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>
        <v>1</v>
      </c>
      <c r="U7280">
        <v>2017</v>
      </c>
      <c r="V7280">
        <v>12</v>
      </c>
      <c r="W7280">
        <v>25</v>
      </c>
      <c r="X7280" t="s">
        <v>20619</v>
      </c>
    </row>
    <row r="7281" spans="1:24" x14ac:dyDescent="0.3">
      <c r="A7281">
        <v>303371</v>
      </c>
      <c r="B7281" t="s">
        <v>4027</v>
      </c>
      <c r="C7281">
        <v>1</v>
      </c>
      <c r="D7281" t="s">
        <v>13426</v>
      </c>
      <c r="E7281" t="s">
        <v>14721</v>
      </c>
      <c r="F7281" t="s">
        <v>13768</v>
      </c>
      <c r="G7281" t="s">
        <v>13769</v>
      </c>
      <c r="H7281">
        <v>77.315321600000004</v>
      </c>
      <c r="I7281">
        <v>28.580118899999999</v>
      </c>
      <c r="J7281" t="s">
        <v>11852</v>
      </c>
      <c r="K7281" t="s">
        <v>28</v>
      </c>
      <c r="L7281">
        <v>1.2E-2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>
        <v>4.3</v>
      </c>
      <c r="U7281">
        <v>2017</v>
      </c>
      <c r="V7281">
        <v>12</v>
      </c>
      <c r="W7281">
        <v>17</v>
      </c>
      <c r="X7281" t="s">
        <v>20619</v>
      </c>
    </row>
    <row r="7282" spans="1:24" x14ac:dyDescent="0.3">
      <c r="A7282">
        <v>18336506</v>
      </c>
      <c r="B7282" t="s">
        <v>14722</v>
      </c>
      <c r="C7282">
        <v>1</v>
      </c>
      <c r="D7282" t="s">
        <v>13426</v>
      </c>
      <c r="E7282" t="s">
        <v>14723</v>
      </c>
      <c r="F7282" t="s">
        <v>13668</v>
      </c>
      <c r="G7282" t="s">
        <v>13669</v>
      </c>
      <c r="H7282">
        <v>77.328316900000004</v>
      </c>
      <c r="I7282">
        <v>28.574537209999999</v>
      </c>
      <c r="J7282" t="s">
        <v>9314</v>
      </c>
      <c r="K7282" t="s">
        <v>28</v>
      </c>
      <c r="L7282">
        <v>1.2E-2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>
        <v>3.5</v>
      </c>
      <c r="U7282">
        <v>2018</v>
      </c>
      <c r="V7282">
        <v>12</v>
      </c>
      <c r="W7282">
        <v>14</v>
      </c>
      <c r="X7282" t="s">
        <v>20619</v>
      </c>
    </row>
    <row r="7283" spans="1:24" x14ac:dyDescent="0.3">
      <c r="A7283">
        <v>3443</v>
      </c>
      <c r="B7283" t="s">
        <v>14724</v>
      </c>
      <c r="C7283">
        <v>1</v>
      </c>
      <c r="D7283" t="s">
        <v>13426</v>
      </c>
      <c r="E7283" t="s">
        <v>14725</v>
      </c>
      <c r="F7283" t="s">
        <v>14291</v>
      </c>
      <c r="G7283" t="s">
        <v>14292</v>
      </c>
      <c r="H7283">
        <v>77.317319299999994</v>
      </c>
      <c r="I7283">
        <v>28.5810955</v>
      </c>
      <c r="J7283" t="s">
        <v>480</v>
      </c>
      <c r="K7283" t="s">
        <v>28</v>
      </c>
      <c r="L7283">
        <v>1.2E-2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>
        <v>3.9</v>
      </c>
      <c r="U7283">
        <v>2015</v>
      </c>
      <c r="V7283">
        <v>12</v>
      </c>
      <c r="W7283">
        <v>7</v>
      </c>
      <c r="X7283" t="s">
        <v>20619</v>
      </c>
    </row>
    <row r="7284" spans="1:24" x14ac:dyDescent="0.3">
      <c r="A7284">
        <v>302501</v>
      </c>
      <c r="B7284" t="s">
        <v>14726</v>
      </c>
      <c r="C7284">
        <v>1</v>
      </c>
      <c r="D7284" t="s">
        <v>13426</v>
      </c>
      <c r="E7284" t="s">
        <v>14727</v>
      </c>
      <c r="F7284" t="s">
        <v>13490</v>
      </c>
      <c r="G7284" t="s">
        <v>13491</v>
      </c>
      <c r="H7284">
        <v>77.363682900000001</v>
      </c>
      <c r="I7284">
        <v>28.583542399999999</v>
      </c>
      <c r="J7284" t="s">
        <v>503</v>
      </c>
      <c r="K7284" t="s">
        <v>28</v>
      </c>
      <c r="L7284">
        <v>1.2E-2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>
        <v>2.6</v>
      </c>
      <c r="U7284">
        <v>2014</v>
      </c>
      <c r="V7284">
        <v>12</v>
      </c>
      <c r="W7284">
        <v>14</v>
      </c>
      <c r="X7284" t="s">
        <v>20619</v>
      </c>
    </row>
    <row r="7285" spans="1:24" x14ac:dyDescent="0.3">
      <c r="A7285">
        <v>18275704</v>
      </c>
      <c r="B7285" t="s">
        <v>14728</v>
      </c>
      <c r="C7285">
        <v>1</v>
      </c>
      <c r="D7285" t="s">
        <v>13426</v>
      </c>
      <c r="E7285" t="s">
        <v>14729</v>
      </c>
      <c r="F7285" t="s">
        <v>13778</v>
      </c>
      <c r="G7285" t="s">
        <v>13779</v>
      </c>
      <c r="H7285">
        <v>77.375656890000002</v>
      </c>
      <c r="I7285">
        <v>28.529983730000001</v>
      </c>
      <c r="J7285" t="s">
        <v>14730</v>
      </c>
      <c r="K7285" t="s">
        <v>28</v>
      </c>
      <c r="L7285">
        <v>1.2E-2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>
        <v>3.6</v>
      </c>
      <c r="U7285">
        <v>2017</v>
      </c>
      <c r="V7285">
        <v>12</v>
      </c>
      <c r="W7285">
        <v>10</v>
      </c>
      <c r="X7285" t="s">
        <v>20619</v>
      </c>
    </row>
    <row r="7286" spans="1:24" x14ac:dyDescent="0.3">
      <c r="A7286">
        <v>307424</v>
      </c>
      <c r="B7286" t="s">
        <v>14731</v>
      </c>
      <c r="C7286">
        <v>1</v>
      </c>
      <c r="D7286" t="s">
        <v>13426</v>
      </c>
      <c r="E7286" t="s">
        <v>13613</v>
      </c>
      <c r="F7286" t="s">
        <v>13569</v>
      </c>
      <c r="G7286" t="s">
        <v>13568</v>
      </c>
      <c r="H7286">
        <v>77.3591531</v>
      </c>
      <c r="I7286">
        <v>28.561518499999998</v>
      </c>
      <c r="J7286" t="s">
        <v>480</v>
      </c>
      <c r="K7286" t="s">
        <v>28</v>
      </c>
      <c r="L7286">
        <v>1.2E-2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>
        <v>2.5</v>
      </c>
      <c r="U7286">
        <v>2010</v>
      </c>
      <c r="V7286">
        <v>12</v>
      </c>
      <c r="W7286">
        <v>23</v>
      </c>
      <c r="X7286" t="s">
        <v>20619</v>
      </c>
    </row>
    <row r="7287" spans="1:24" x14ac:dyDescent="0.3">
      <c r="A7287">
        <v>18412876</v>
      </c>
      <c r="B7287" t="s">
        <v>5403</v>
      </c>
      <c r="C7287">
        <v>1</v>
      </c>
      <c r="D7287" t="s">
        <v>13426</v>
      </c>
      <c r="E7287" t="s">
        <v>14732</v>
      </c>
      <c r="F7287" t="s">
        <v>13569</v>
      </c>
      <c r="G7287" t="s">
        <v>13568</v>
      </c>
      <c r="H7287">
        <v>77.361648299999999</v>
      </c>
      <c r="I7287">
        <v>28.569412</v>
      </c>
      <c r="J7287" t="s">
        <v>731</v>
      </c>
      <c r="K7287" t="s">
        <v>28</v>
      </c>
      <c r="L7287">
        <v>1.2E-2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>
        <v>3.1</v>
      </c>
      <c r="U7287">
        <v>2013</v>
      </c>
      <c r="V7287">
        <v>12</v>
      </c>
      <c r="W7287">
        <v>25</v>
      </c>
      <c r="X7287" t="s">
        <v>20619</v>
      </c>
    </row>
    <row r="7288" spans="1:24" x14ac:dyDescent="0.3">
      <c r="A7288">
        <v>311332</v>
      </c>
      <c r="B7288" t="s">
        <v>1390</v>
      </c>
      <c r="C7288">
        <v>1</v>
      </c>
      <c r="D7288" t="s">
        <v>13426</v>
      </c>
      <c r="E7288" t="s">
        <v>14733</v>
      </c>
      <c r="F7288" t="s">
        <v>13569</v>
      </c>
      <c r="G7288" t="s">
        <v>13568</v>
      </c>
      <c r="H7288">
        <v>77.358344900000006</v>
      </c>
      <c r="I7288">
        <v>28.5614837</v>
      </c>
      <c r="J7288" t="s">
        <v>1262</v>
      </c>
      <c r="K7288" t="s">
        <v>28</v>
      </c>
      <c r="L7288">
        <v>1.2E-2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>
        <v>3</v>
      </c>
      <c r="U7288">
        <v>2016</v>
      </c>
      <c r="V7288">
        <v>12</v>
      </c>
      <c r="W7288">
        <v>4</v>
      </c>
      <c r="X7288" t="s">
        <v>20619</v>
      </c>
    </row>
    <row r="7289" spans="1:24" x14ac:dyDescent="0.3">
      <c r="A7289">
        <v>18439546</v>
      </c>
      <c r="B7289" t="s">
        <v>14734</v>
      </c>
      <c r="C7289">
        <v>1</v>
      </c>
      <c r="D7289" t="s">
        <v>13426</v>
      </c>
      <c r="E7289" t="s">
        <v>14735</v>
      </c>
      <c r="F7289" t="s">
        <v>13569</v>
      </c>
      <c r="G7289" t="s">
        <v>13568</v>
      </c>
      <c r="H7289">
        <v>77.361169000000004</v>
      </c>
      <c r="I7289">
        <v>28.5656</v>
      </c>
      <c r="J7289" t="s">
        <v>877</v>
      </c>
      <c r="K7289" t="s">
        <v>28</v>
      </c>
      <c r="L7289">
        <v>1.2E-2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>
        <v>2.8</v>
      </c>
      <c r="U7289">
        <v>2011</v>
      </c>
      <c r="V7289">
        <v>12</v>
      </c>
      <c r="W7289">
        <v>14</v>
      </c>
      <c r="X7289" t="s">
        <v>20619</v>
      </c>
    </row>
    <row r="7290" spans="1:24" x14ac:dyDescent="0.3">
      <c r="A7290">
        <v>18412897</v>
      </c>
      <c r="B7290" t="s">
        <v>1217</v>
      </c>
      <c r="C7290">
        <v>1</v>
      </c>
      <c r="D7290" t="s">
        <v>13426</v>
      </c>
      <c r="E7290" t="s">
        <v>13568</v>
      </c>
      <c r="F7290" t="s">
        <v>13569</v>
      </c>
      <c r="G7290" t="s">
        <v>13568</v>
      </c>
      <c r="H7290">
        <v>77.361455000000007</v>
      </c>
      <c r="I7290">
        <v>28.569306999999998</v>
      </c>
      <c r="J7290" t="s">
        <v>1218</v>
      </c>
      <c r="K7290" t="s">
        <v>28</v>
      </c>
      <c r="L7290">
        <v>1.2E-2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>
        <v>1</v>
      </c>
      <c r="U7290">
        <v>2016</v>
      </c>
      <c r="V7290">
        <v>12</v>
      </c>
      <c r="W7290">
        <v>13</v>
      </c>
      <c r="X7290" t="s">
        <v>20619</v>
      </c>
    </row>
    <row r="7291" spans="1:24" x14ac:dyDescent="0.3">
      <c r="A7291">
        <v>310695</v>
      </c>
      <c r="B7291" t="s">
        <v>14736</v>
      </c>
      <c r="C7291">
        <v>1</v>
      </c>
      <c r="D7291" t="s">
        <v>13426</v>
      </c>
      <c r="E7291" t="s">
        <v>14737</v>
      </c>
      <c r="F7291" t="s">
        <v>13497</v>
      </c>
      <c r="G7291" t="s">
        <v>13498</v>
      </c>
      <c r="H7291">
        <v>77.336166500000004</v>
      </c>
      <c r="I7291">
        <v>28.5599265</v>
      </c>
      <c r="J7291" t="s">
        <v>556</v>
      </c>
      <c r="K7291" t="s">
        <v>28</v>
      </c>
      <c r="L7291">
        <v>1.2E-2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>
        <v>2.9</v>
      </c>
      <c r="U7291">
        <v>2014</v>
      </c>
      <c r="V7291">
        <v>12</v>
      </c>
      <c r="W7291">
        <v>2</v>
      </c>
      <c r="X7291" t="s">
        <v>20619</v>
      </c>
    </row>
    <row r="7292" spans="1:24" x14ac:dyDescent="0.3">
      <c r="A7292">
        <v>3740</v>
      </c>
      <c r="B7292" t="s">
        <v>14738</v>
      </c>
      <c r="C7292">
        <v>1</v>
      </c>
      <c r="D7292" t="s">
        <v>13426</v>
      </c>
      <c r="E7292" t="s">
        <v>14739</v>
      </c>
      <c r="F7292" t="s">
        <v>13497</v>
      </c>
      <c r="G7292" t="s">
        <v>13498</v>
      </c>
      <c r="H7292">
        <v>77.332352700000001</v>
      </c>
      <c r="I7292">
        <v>28.557997499999999</v>
      </c>
      <c r="J7292" t="s">
        <v>6535</v>
      </c>
      <c r="K7292" t="s">
        <v>28</v>
      </c>
      <c r="L7292">
        <v>1.2E-2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>
        <v>3.7</v>
      </c>
      <c r="U7292">
        <v>2015</v>
      </c>
      <c r="V7292">
        <v>12</v>
      </c>
      <c r="W7292">
        <v>10</v>
      </c>
      <c r="X7292" t="s">
        <v>20619</v>
      </c>
    </row>
    <row r="7293" spans="1:24" x14ac:dyDescent="0.3">
      <c r="A7293">
        <v>18410380</v>
      </c>
      <c r="B7293" t="s">
        <v>14740</v>
      </c>
      <c r="C7293">
        <v>1</v>
      </c>
      <c r="D7293" t="s">
        <v>13426</v>
      </c>
      <c r="E7293" t="s">
        <v>14741</v>
      </c>
      <c r="F7293" t="s">
        <v>13574</v>
      </c>
      <c r="G7293" t="s">
        <v>13575</v>
      </c>
      <c r="H7293">
        <v>77.372812600000003</v>
      </c>
      <c r="I7293">
        <v>28.548097599999998</v>
      </c>
      <c r="J7293" t="s">
        <v>503</v>
      </c>
      <c r="K7293" t="s">
        <v>28</v>
      </c>
      <c r="L7293">
        <v>1.2E-2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>
        <v>3.4</v>
      </c>
      <c r="U7293">
        <v>2014</v>
      </c>
      <c r="V7293">
        <v>12</v>
      </c>
      <c r="W7293">
        <v>17</v>
      </c>
      <c r="X7293" t="s">
        <v>20619</v>
      </c>
    </row>
    <row r="7294" spans="1:24" x14ac:dyDescent="0.3">
      <c r="A7294">
        <v>18339329</v>
      </c>
      <c r="B7294" t="s">
        <v>14742</v>
      </c>
      <c r="C7294">
        <v>1</v>
      </c>
      <c r="D7294" t="s">
        <v>13426</v>
      </c>
      <c r="E7294" t="s">
        <v>14743</v>
      </c>
      <c r="F7294" t="s">
        <v>13530</v>
      </c>
      <c r="G7294" t="s">
        <v>13529</v>
      </c>
      <c r="H7294">
        <v>77.367687500000002</v>
      </c>
      <c r="I7294">
        <v>28.5574096</v>
      </c>
      <c r="J7294" t="s">
        <v>480</v>
      </c>
      <c r="K7294" t="s">
        <v>28</v>
      </c>
      <c r="L7294">
        <v>1.2E-2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>
        <v>2.9</v>
      </c>
      <c r="U7294">
        <v>2012</v>
      </c>
      <c r="V7294">
        <v>12</v>
      </c>
      <c r="W7294">
        <v>8</v>
      </c>
      <c r="X7294" t="s">
        <v>20619</v>
      </c>
    </row>
    <row r="7295" spans="1:24" x14ac:dyDescent="0.3">
      <c r="A7295">
        <v>304818</v>
      </c>
      <c r="B7295" t="s">
        <v>14744</v>
      </c>
      <c r="C7295">
        <v>1</v>
      </c>
      <c r="D7295" t="s">
        <v>13426</v>
      </c>
      <c r="E7295" t="s">
        <v>14745</v>
      </c>
      <c r="F7295" t="s">
        <v>13530</v>
      </c>
      <c r="G7295" t="s">
        <v>13529</v>
      </c>
      <c r="H7295">
        <v>77.368158100000002</v>
      </c>
      <c r="I7295">
        <v>28.557104599999999</v>
      </c>
      <c r="J7295" t="s">
        <v>503</v>
      </c>
      <c r="K7295" t="s">
        <v>28</v>
      </c>
      <c r="L7295">
        <v>1.2E-2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>
        <v>3</v>
      </c>
      <c r="U7295">
        <v>2012</v>
      </c>
      <c r="V7295">
        <v>12</v>
      </c>
      <c r="W7295">
        <v>12</v>
      </c>
      <c r="X7295" t="s">
        <v>20619</v>
      </c>
    </row>
    <row r="7296" spans="1:24" x14ac:dyDescent="0.3">
      <c r="A7296">
        <v>18273047</v>
      </c>
      <c r="B7296" t="s">
        <v>14746</v>
      </c>
      <c r="C7296">
        <v>1</v>
      </c>
      <c r="D7296" t="s">
        <v>13426</v>
      </c>
      <c r="E7296" t="s">
        <v>13789</v>
      </c>
      <c r="F7296" t="s">
        <v>13533</v>
      </c>
      <c r="G7296" t="s">
        <v>13534</v>
      </c>
      <c r="H7296">
        <v>77.369273800000002</v>
      </c>
      <c r="I7296">
        <v>28.5781101</v>
      </c>
      <c r="J7296" t="s">
        <v>3228</v>
      </c>
      <c r="K7296" t="s">
        <v>28</v>
      </c>
      <c r="L7296">
        <v>1.2E-2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>
        <v>3.6</v>
      </c>
      <c r="U7296">
        <v>2012</v>
      </c>
      <c r="V7296">
        <v>12</v>
      </c>
      <c r="W7296">
        <v>12</v>
      </c>
      <c r="X7296" t="s">
        <v>20619</v>
      </c>
    </row>
    <row r="7297" spans="1:24" x14ac:dyDescent="0.3">
      <c r="A7297">
        <v>310170</v>
      </c>
      <c r="B7297" t="s">
        <v>14668</v>
      </c>
      <c r="C7297">
        <v>1</v>
      </c>
      <c r="D7297" t="s">
        <v>13426</v>
      </c>
      <c r="E7297" t="s">
        <v>14747</v>
      </c>
      <c r="F7297" t="s">
        <v>13400</v>
      </c>
      <c r="G7297" t="s">
        <v>13580</v>
      </c>
      <c r="H7297">
        <v>77.362305000000006</v>
      </c>
      <c r="I7297">
        <v>28.595562600000001</v>
      </c>
      <c r="J7297" t="s">
        <v>3100</v>
      </c>
      <c r="K7297" t="s">
        <v>28</v>
      </c>
      <c r="L7297">
        <v>1.2E-2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>
        <v>3.1</v>
      </c>
      <c r="U7297">
        <v>2015</v>
      </c>
      <c r="V7297">
        <v>12</v>
      </c>
      <c r="W7297">
        <v>25</v>
      </c>
      <c r="X7297" t="s">
        <v>20619</v>
      </c>
    </row>
    <row r="7298" spans="1:24" x14ac:dyDescent="0.3">
      <c r="A7298">
        <v>8090</v>
      </c>
      <c r="B7298" t="s">
        <v>7292</v>
      </c>
      <c r="C7298">
        <v>1</v>
      </c>
      <c r="D7298" t="s">
        <v>13426</v>
      </c>
      <c r="E7298" t="s">
        <v>14748</v>
      </c>
      <c r="F7298" t="s">
        <v>13721</v>
      </c>
      <c r="G7298" t="s">
        <v>13722</v>
      </c>
      <c r="H7298">
        <v>77.362602600000002</v>
      </c>
      <c r="I7298">
        <v>28.608816099999999</v>
      </c>
      <c r="J7298" t="s">
        <v>480</v>
      </c>
      <c r="K7298" t="s">
        <v>28</v>
      </c>
      <c r="L7298">
        <v>1.2E-2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>
        <v>2.7</v>
      </c>
      <c r="U7298">
        <v>2015</v>
      </c>
      <c r="V7298">
        <v>12</v>
      </c>
      <c r="W7298">
        <v>5</v>
      </c>
      <c r="X7298" t="s">
        <v>20619</v>
      </c>
    </row>
    <row r="7299" spans="1:24" x14ac:dyDescent="0.3">
      <c r="A7299">
        <v>8089</v>
      </c>
      <c r="B7299" t="s">
        <v>14749</v>
      </c>
      <c r="C7299">
        <v>1</v>
      </c>
      <c r="D7299" t="s">
        <v>13426</v>
      </c>
      <c r="E7299" t="s">
        <v>14750</v>
      </c>
      <c r="F7299" t="s">
        <v>13450</v>
      </c>
      <c r="G7299" t="s">
        <v>13451</v>
      </c>
      <c r="H7299">
        <v>77.362484199999997</v>
      </c>
      <c r="I7299">
        <v>28.604724699999998</v>
      </c>
      <c r="J7299" t="s">
        <v>6946</v>
      </c>
      <c r="K7299" t="s">
        <v>28</v>
      </c>
      <c r="L7299">
        <v>1.2E-2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>
        <v>1</v>
      </c>
      <c r="U7299">
        <v>2017</v>
      </c>
      <c r="V7299">
        <v>12</v>
      </c>
      <c r="W7299">
        <v>22</v>
      </c>
      <c r="X7299" t="s">
        <v>20619</v>
      </c>
    </row>
    <row r="7300" spans="1:24" x14ac:dyDescent="0.3">
      <c r="A7300">
        <v>18281981</v>
      </c>
      <c r="B7300" t="s">
        <v>14751</v>
      </c>
      <c r="C7300">
        <v>1</v>
      </c>
      <c r="D7300" t="s">
        <v>13426</v>
      </c>
      <c r="E7300" t="s">
        <v>14752</v>
      </c>
      <c r="F7300" t="s">
        <v>13537</v>
      </c>
      <c r="G7300" t="s">
        <v>13538</v>
      </c>
      <c r="H7300">
        <v>77.373890410000001</v>
      </c>
      <c r="I7300">
        <v>28.628407580000001</v>
      </c>
      <c r="J7300" t="s">
        <v>2925</v>
      </c>
      <c r="K7300" t="s">
        <v>28</v>
      </c>
      <c r="L7300">
        <v>1.2E-2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>
        <v>3.2</v>
      </c>
      <c r="U7300">
        <v>2011</v>
      </c>
      <c r="V7300">
        <v>12</v>
      </c>
      <c r="W7300">
        <v>7</v>
      </c>
      <c r="X7300" t="s">
        <v>20619</v>
      </c>
    </row>
    <row r="7301" spans="1:24" x14ac:dyDescent="0.3">
      <c r="A7301">
        <v>18258764</v>
      </c>
      <c r="B7301" t="s">
        <v>14753</v>
      </c>
      <c r="C7301">
        <v>1</v>
      </c>
      <c r="D7301" t="s">
        <v>13426</v>
      </c>
      <c r="E7301" t="s">
        <v>14754</v>
      </c>
      <c r="F7301" t="s">
        <v>13545</v>
      </c>
      <c r="G7301" t="s">
        <v>13546</v>
      </c>
      <c r="H7301">
        <v>77.377223299999997</v>
      </c>
      <c r="I7301">
        <v>28.607546599999999</v>
      </c>
      <c r="J7301" t="s">
        <v>495</v>
      </c>
      <c r="K7301" t="s">
        <v>28</v>
      </c>
      <c r="L7301">
        <v>1.2E-2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>
        <v>2.8</v>
      </c>
      <c r="U7301">
        <v>2017</v>
      </c>
      <c r="V7301">
        <v>12</v>
      </c>
      <c r="W7301">
        <v>28</v>
      </c>
      <c r="X7301" t="s">
        <v>20619</v>
      </c>
    </row>
    <row r="7302" spans="1:24" x14ac:dyDescent="0.3">
      <c r="A7302">
        <v>18421059</v>
      </c>
      <c r="B7302" t="s">
        <v>14755</v>
      </c>
      <c r="C7302">
        <v>1</v>
      </c>
      <c r="D7302" t="s">
        <v>13426</v>
      </c>
      <c r="E7302" t="s">
        <v>14756</v>
      </c>
      <c r="F7302" t="s">
        <v>13509</v>
      </c>
      <c r="G7302" t="s">
        <v>13510</v>
      </c>
      <c r="H7302">
        <v>77.375194500000006</v>
      </c>
      <c r="I7302">
        <v>28.591578500000001</v>
      </c>
      <c r="J7302" t="s">
        <v>27</v>
      </c>
      <c r="K7302" t="s">
        <v>28</v>
      </c>
      <c r="L7302">
        <v>1.2E-2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>
        <v>2.9</v>
      </c>
      <c r="U7302">
        <v>2010</v>
      </c>
      <c r="V7302">
        <v>12</v>
      </c>
      <c r="W7302">
        <v>11</v>
      </c>
      <c r="X7302" t="s">
        <v>20619</v>
      </c>
    </row>
    <row r="7303" spans="1:24" x14ac:dyDescent="0.3">
      <c r="A7303">
        <v>18014154</v>
      </c>
      <c r="B7303" t="s">
        <v>14153</v>
      </c>
      <c r="C7303">
        <v>1</v>
      </c>
      <c r="D7303" t="s">
        <v>13426</v>
      </c>
      <c r="E7303" t="s">
        <v>14757</v>
      </c>
      <c r="F7303" t="s">
        <v>13513</v>
      </c>
      <c r="G7303" t="s">
        <v>13514</v>
      </c>
      <c r="H7303">
        <v>77.400308999999993</v>
      </c>
      <c r="I7303">
        <v>28.5879324</v>
      </c>
      <c r="J7303" t="s">
        <v>3100</v>
      </c>
      <c r="K7303" t="s">
        <v>28</v>
      </c>
      <c r="L7303">
        <v>1.2E-2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>
        <v>2.9</v>
      </c>
      <c r="U7303">
        <v>2012</v>
      </c>
      <c r="V7303">
        <v>12</v>
      </c>
      <c r="W7303">
        <v>15</v>
      </c>
      <c r="X7303" t="s">
        <v>20619</v>
      </c>
    </row>
    <row r="7304" spans="1:24" x14ac:dyDescent="0.3">
      <c r="A7304">
        <v>308877</v>
      </c>
      <c r="B7304" t="s">
        <v>14758</v>
      </c>
      <c r="C7304">
        <v>1</v>
      </c>
      <c r="D7304" t="s">
        <v>13426</v>
      </c>
      <c r="E7304" t="s">
        <v>14759</v>
      </c>
      <c r="F7304" t="s">
        <v>13458</v>
      </c>
      <c r="G7304" t="s">
        <v>13459</v>
      </c>
      <c r="H7304">
        <v>77.385148400000006</v>
      </c>
      <c r="I7304">
        <v>28.5136416</v>
      </c>
      <c r="J7304" t="s">
        <v>556</v>
      </c>
      <c r="K7304" t="s">
        <v>28</v>
      </c>
      <c r="L7304">
        <v>1.2E-2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>
        <v>2.9</v>
      </c>
      <c r="U7304">
        <v>2016</v>
      </c>
      <c r="V7304">
        <v>12</v>
      </c>
      <c r="W7304">
        <v>14</v>
      </c>
      <c r="X7304" t="s">
        <v>20619</v>
      </c>
    </row>
    <row r="7305" spans="1:24" x14ac:dyDescent="0.3">
      <c r="A7305">
        <v>18124378</v>
      </c>
      <c r="B7305" t="s">
        <v>14760</v>
      </c>
      <c r="C7305">
        <v>1</v>
      </c>
      <c r="D7305" t="s">
        <v>23</v>
      </c>
      <c r="E7305" t="s">
        <v>14761</v>
      </c>
      <c r="F7305" t="s">
        <v>3533</v>
      </c>
      <c r="G7305" t="s">
        <v>3534</v>
      </c>
      <c r="H7305">
        <v>77.172061900000003</v>
      </c>
      <c r="I7305">
        <v>28.572260400000001</v>
      </c>
      <c r="J7305" t="s">
        <v>14762</v>
      </c>
      <c r="K7305" t="s">
        <v>28</v>
      </c>
      <c r="L7305">
        <v>1.2E-2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>
        <v>3.8</v>
      </c>
      <c r="U7305">
        <v>2013</v>
      </c>
      <c r="V7305">
        <v>11</v>
      </c>
      <c r="W7305">
        <v>14</v>
      </c>
      <c r="X7305" t="s">
        <v>20619</v>
      </c>
    </row>
    <row r="7306" spans="1:24" x14ac:dyDescent="0.3">
      <c r="A7306">
        <v>791</v>
      </c>
      <c r="B7306" t="s">
        <v>5625</v>
      </c>
      <c r="C7306">
        <v>1</v>
      </c>
      <c r="D7306" t="s">
        <v>13426</v>
      </c>
      <c r="E7306" t="s">
        <v>14763</v>
      </c>
      <c r="F7306" t="s">
        <v>13552</v>
      </c>
      <c r="G7306" t="s">
        <v>13553</v>
      </c>
      <c r="H7306">
        <v>77.326070900000005</v>
      </c>
      <c r="I7306">
        <v>28.567446499999999</v>
      </c>
      <c r="J7306" t="s">
        <v>500</v>
      </c>
      <c r="K7306" t="s">
        <v>28</v>
      </c>
      <c r="L7306">
        <v>1.2E-2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>
        <v>3.5</v>
      </c>
      <c r="U7306">
        <v>2014</v>
      </c>
      <c r="V7306">
        <v>12</v>
      </c>
      <c r="W7306">
        <v>18</v>
      </c>
      <c r="X7306" t="s">
        <v>20619</v>
      </c>
    </row>
    <row r="7307" spans="1:24" x14ac:dyDescent="0.3">
      <c r="A7307">
        <v>394</v>
      </c>
      <c r="B7307" t="s">
        <v>4326</v>
      </c>
      <c r="C7307">
        <v>1</v>
      </c>
      <c r="D7307" t="s">
        <v>13426</v>
      </c>
      <c r="E7307" t="s">
        <v>14764</v>
      </c>
      <c r="F7307" t="s">
        <v>13552</v>
      </c>
      <c r="G7307" t="s">
        <v>13553</v>
      </c>
      <c r="H7307">
        <v>77.325513299999997</v>
      </c>
      <c r="I7307">
        <v>28.567249199999999</v>
      </c>
      <c r="J7307" t="s">
        <v>633</v>
      </c>
      <c r="K7307" t="s">
        <v>28</v>
      </c>
      <c r="L7307">
        <v>1.2E-2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>
        <v>3.7</v>
      </c>
      <c r="U7307">
        <v>2015</v>
      </c>
      <c r="V7307">
        <v>12</v>
      </c>
      <c r="W7307">
        <v>7</v>
      </c>
      <c r="X7307" t="s">
        <v>20619</v>
      </c>
    </row>
    <row r="7308" spans="1:24" x14ac:dyDescent="0.3">
      <c r="A7308">
        <v>5689</v>
      </c>
      <c r="B7308" t="s">
        <v>14765</v>
      </c>
      <c r="C7308">
        <v>1</v>
      </c>
      <c r="D7308" t="s">
        <v>13426</v>
      </c>
      <c r="E7308" t="s">
        <v>14766</v>
      </c>
      <c r="F7308" t="s">
        <v>13552</v>
      </c>
      <c r="G7308" t="s">
        <v>13553</v>
      </c>
      <c r="H7308">
        <v>77.326138200000003</v>
      </c>
      <c r="I7308">
        <v>28.568013199999999</v>
      </c>
      <c r="J7308" t="s">
        <v>13261</v>
      </c>
      <c r="K7308" t="s">
        <v>28</v>
      </c>
      <c r="L7308">
        <v>1.2E-2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>
        <v>3.5</v>
      </c>
      <c r="U7308">
        <v>2010</v>
      </c>
      <c r="V7308">
        <v>12</v>
      </c>
      <c r="W7308">
        <v>22</v>
      </c>
      <c r="X7308" t="s">
        <v>20619</v>
      </c>
    </row>
    <row r="7309" spans="1:24" x14ac:dyDescent="0.3">
      <c r="A7309">
        <v>4473</v>
      </c>
      <c r="B7309" t="s">
        <v>2973</v>
      </c>
      <c r="C7309">
        <v>1</v>
      </c>
      <c r="D7309" t="s">
        <v>13426</v>
      </c>
      <c r="E7309" t="s">
        <v>14767</v>
      </c>
      <c r="F7309" t="s">
        <v>14024</v>
      </c>
      <c r="G7309" t="s">
        <v>14025</v>
      </c>
      <c r="H7309">
        <v>77.323038319999995</v>
      </c>
      <c r="I7309">
        <v>28.5680476</v>
      </c>
      <c r="J7309" t="s">
        <v>2976</v>
      </c>
      <c r="K7309" t="s">
        <v>28</v>
      </c>
      <c r="L7309">
        <v>1.2E-2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>
        <v>3.5</v>
      </c>
      <c r="U7309">
        <v>2016</v>
      </c>
      <c r="V7309">
        <v>11</v>
      </c>
      <c r="W7309">
        <v>27</v>
      </c>
      <c r="X7309" t="s">
        <v>20619</v>
      </c>
    </row>
    <row r="7310" spans="1:24" x14ac:dyDescent="0.3">
      <c r="A7310">
        <v>18272361</v>
      </c>
      <c r="B7310" t="s">
        <v>14768</v>
      </c>
      <c r="C7310">
        <v>1</v>
      </c>
      <c r="D7310" t="s">
        <v>13426</v>
      </c>
      <c r="E7310" t="s">
        <v>14769</v>
      </c>
      <c r="F7310" t="s">
        <v>14031</v>
      </c>
      <c r="G7310" t="s">
        <v>14032</v>
      </c>
      <c r="H7310">
        <v>77.321426979999998</v>
      </c>
      <c r="I7310">
        <v>28.5676545</v>
      </c>
      <c r="J7310" t="s">
        <v>477</v>
      </c>
      <c r="K7310" t="s">
        <v>28</v>
      </c>
      <c r="L7310">
        <v>1.2E-2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>
        <v>3.4</v>
      </c>
      <c r="U7310">
        <v>2017</v>
      </c>
      <c r="V7310">
        <v>11</v>
      </c>
      <c r="W7310">
        <v>6</v>
      </c>
      <c r="X7310" t="s">
        <v>20619</v>
      </c>
    </row>
    <row r="7311" spans="1:24" x14ac:dyDescent="0.3">
      <c r="A7311">
        <v>18372695</v>
      </c>
      <c r="B7311" t="s">
        <v>14770</v>
      </c>
      <c r="C7311">
        <v>1</v>
      </c>
      <c r="D7311" t="s">
        <v>13426</v>
      </c>
      <c r="E7311" t="s">
        <v>14771</v>
      </c>
      <c r="F7311" t="s">
        <v>14031</v>
      </c>
      <c r="G7311" t="s">
        <v>14032</v>
      </c>
      <c r="H7311">
        <v>77.321449099999995</v>
      </c>
      <c r="I7311">
        <v>28.567592699999999</v>
      </c>
      <c r="J7311" t="s">
        <v>14772</v>
      </c>
      <c r="K7311" t="s">
        <v>28</v>
      </c>
      <c r="L7311">
        <v>1.2E-2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>
        <v>3.4</v>
      </c>
      <c r="U7311">
        <v>2013</v>
      </c>
      <c r="V7311">
        <v>11</v>
      </c>
      <c r="W7311">
        <v>23</v>
      </c>
      <c r="X7311" t="s">
        <v>20619</v>
      </c>
    </row>
    <row r="7312" spans="1:24" x14ac:dyDescent="0.3">
      <c r="A7312">
        <v>18303706</v>
      </c>
      <c r="B7312" t="s">
        <v>14773</v>
      </c>
      <c r="C7312">
        <v>1</v>
      </c>
      <c r="D7312" t="s">
        <v>13426</v>
      </c>
      <c r="E7312" t="s">
        <v>14683</v>
      </c>
      <c r="F7312" t="s">
        <v>14031</v>
      </c>
      <c r="G7312" t="s">
        <v>14032</v>
      </c>
      <c r="H7312">
        <v>77.321039400000004</v>
      </c>
      <c r="I7312">
        <v>28.568004609999999</v>
      </c>
      <c r="J7312" t="s">
        <v>722</v>
      </c>
      <c r="K7312" t="s">
        <v>28</v>
      </c>
      <c r="L7312">
        <v>1.2E-2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>
        <v>4.5</v>
      </c>
      <c r="U7312">
        <v>2014</v>
      </c>
      <c r="V7312">
        <v>11</v>
      </c>
      <c r="W7312">
        <v>28</v>
      </c>
      <c r="X7312" t="s">
        <v>20619</v>
      </c>
    </row>
    <row r="7313" spans="1:24" x14ac:dyDescent="0.3">
      <c r="A7313">
        <v>18366022</v>
      </c>
      <c r="B7313" t="s">
        <v>14774</v>
      </c>
      <c r="C7313">
        <v>1</v>
      </c>
      <c r="D7313" t="s">
        <v>13426</v>
      </c>
      <c r="E7313" t="s">
        <v>14775</v>
      </c>
      <c r="F7313" t="s">
        <v>14031</v>
      </c>
      <c r="G7313" t="s">
        <v>14032</v>
      </c>
      <c r="H7313">
        <v>77.320801020000005</v>
      </c>
      <c r="I7313">
        <v>28.567074999999999</v>
      </c>
      <c r="J7313" t="s">
        <v>14776</v>
      </c>
      <c r="K7313" t="s">
        <v>28</v>
      </c>
      <c r="L7313">
        <v>1.2E-2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>
        <v>3.9</v>
      </c>
      <c r="U7313">
        <v>2016</v>
      </c>
      <c r="V7313">
        <v>11</v>
      </c>
      <c r="W7313">
        <v>24</v>
      </c>
      <c r="X7313" t="s">
        <v>20619</v>
      </c>
    </row>
    <row r="7314" spans="1:24" x14ac:dyDescent="0.3">
      <c r="A7314">
        <v>18419893</v>
      </c>
      <c r="B7314" t="s">
        <v>14777</v>
      </c>
      <c r="C7314">
        <v>1</v>
      </c>
      <c r="D7314" t="s">
        <v>13426</v>
      </c>
      <c r="E7314" t="s">
        <v>14778</v>
      </c>
      <c r="F7314" t="s">
        <v>13634</v>
      </c>
      <c r="G7314" t="s">
        <v>13635</v>
      </c>
      <c r="H7314">
        <v>77.321809450000003</v>
      </c>
      <c r="I7314">
        <v>28.564501450000002</v>
      </c>
      <c r="J7314" t="s">
        <v>477</v>
      </c>
      <c r="K7314" t="s">
        <v>28</v>
      </c>
      <c r="L7314">
        <v>1.2E-2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>
        <v>4.0999999999999996</v>
      </c>
      <c r="U7314">
        <v>2011</v>
      </c>
      <c r="V7314">
        <v>11</v>
      </c>
      <c r="W7314">
        <v>20</v>
      </c>
      <c r="X7314" t="s">
        <v>20619</v>
      </c>
    </row>
    <row r="7315" spans="1:24" x14ac:dyDescent="0.3">
      <c r="A7315">
        <v>18253392</v>
      </c>
      <c r="B7315" t="s">
        <v>14779</v>
      </c>
      <c r="C7315">
        <v>1</v>
      </c>
      <c r="D7315" t="s">
        <v>13426</v>
      </c>
      <c r="E7315" t="s">
        <v>14780</v>
      </c>
      <c r="F7315" t="s">
        <v>13598</v>
      </c>
      <c r="G7315" t="s">
        <v>13599</v>
      </c>
      <c r="H7315">
        <v>77.513346100000007</v>
      </c>
      <c r="I7315">
        <v>28.4720847</v>
      </c>
      <c r="J7315" t="s">
        <v>523</v>
      </c>
      <c r="K7315" t="s">
        <v>28</v>
      </c>
      <c r="L7315">
        <v>1.2E-2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>
        <v>3.1</v>
      </c>
      <c r="U7315">
        <v>2015</v>
      </c>
      <c r="V7315">
        <v>11</v>
      </c>
      <c r="W7315">
        <v>18</v>
      </c>
      <c r="X7315" t="s">
        <v>20619</v>
      </c>
    </row>
    <row r="7316" spans="1:24" x14ac:dyDescent="0.3">
      <c r="A7316">
        <v>307628</v>
      </c>
      <c r="B7316" t="s">
        <v>14781</v>
      </c>
      <c r="C7316">
        <v>1</v>
      </c>
      <c r="D7316" t="s">
        <v>13426</v>
      </c>
      <c r="E7316" t="s">
        <v>14782</v>
      </c>
      <c r="F7316" t="s">
        <v>13598</v>
      </c>
      <c r="G7316" t="s">
        <v>13599</v>
      </c>
      <c r="H7316">
        <v>77.518122079999998</v>
      </c>
      <c r="I7316">
        <v>28.471995799999998</v>
      </c>
      <c r="J7316" t="s">
        <v>13179</v>
      </c>
      <c r="K7316" t="s">
        <v>28</v>
      </c>
      <c r="L7316">
        <v>1.2E-2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>
        <v>2.9</v>
      </c>
      <c r="U7316">
        <v>2011</v>
      </c>
      <c r="V7316">
        <v>11</v>
      </c>
      <c r="W7316">
        <v>15</v>
      </c>
      <c r="X7316" t="s">
        <v>20619</v>
      </c>
    </row>
    <row r="7317" spans="1:24" x14ac:dyDescent="0.3">
      <c r="A7317">
        <v>302139</v>
      </c>
      <c r="B7317" t="s">
        <v>610</v>
      </c>
      <c r="C7317">
        <v>1</v>
      </c>
      <c r="D7317" t="s">
        <v>13426</v>
      </c>
      <c r="E7317" t="s">
        <v>14783</v>
      </c>
      <c r="F7317" t="s">
        <v>13598</v>
      </c>
      <c r="G7317" t="s">
        <v>13599</v>
      </c>
      <c r="H7317">
        <v>77.527912999999998</v>
      </c>
      <c r="I7317">
        <v>28.458344700000001</v>
      </c>
      <c r="J7317" t="s">
        <v>611</v>
      </c>
      <c r="K7317" t="s">
        <v>28</v>
      </c>
      <c r="L7317">
        <v>1.2E-2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>
        <v>3.5</v>
      </c>
      <c r="U7317">
        <v>2013</v>
      </c>
      <c r="V7317">
        <v>11</v>
      </c>
      <c r="W7317">
        <v>15</v>
      </c>
      <c r="X7317" t="s">
        <v>20619</v>
      </c>
    </row>
    <row r="7318" spans="1:24" x14ac:dyDescent="0.3">
      <c r="A7318">
        <v>2342</v>
      </c>
      <c r="B7318" t="s">
        <v>14784</v>
      </c>
      <c r="C7318">
        <v>1</v>
      </c>
      <c r="D7318" t="s">
        <v>13426</v>
      </c>
      <c r="E7318" t="s">
        <v>14785</v>
      </c>
      <c r="F7318" t="s">
        <v>14037</v>
      </c>
      <c r="G7318" t="s">
        <v>14038</v>
      </c>
      <c r="H7318">
        <v>77.335196100000005</v>
      </c>
      <c r="I7318">
        <v>28.576705499999999</v>
      </c>
      <c r="J7318" t="s">
        <v>1602</v>
      </c>
      <c r="K7318" t="s">
        <v>28</v>
      </c>
      <c r="L7318">
        <v>1.2E-2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>
        <v>2.6</v>
      </c>
      <c r="U7318">
        <v>2014</v>
      </c>
      <c r="V7318">
        <v>11</v>
      </c>
      <c r="W7318">
        <v>10</v>
      </c>
      <c r="X7318" t="s">
        <v>20619</v>
      </c>
    </row>
    <row r="7319" spans="1:24" x14ac:dyDescent="0.3">
      <c r="A7319">
        <v>18383509</v>
      </c>
      <c r="B7319" t="s">
        <v>6734</v>
      </c>
      <c r="C7319">
        <v>1</v>
      </c>
      <c r="D7319" t="s">
        <v>13426</v>
      </c>
      <c r="E7319" t="s">
        <v>13730</v>
      </c>
      <c r="F7319" t="s">
        <v>13428</v>
      </c>
      <c r="G7319" t="s">
        <v>13429</v>
      </c>
      <c r="H7319">
        <v>77.353573699999998</v>
      </c>
      <c r="I7319">
        <v>28.574300099999999</v>
      </c>
      <c r="J7319" t="s">
        <v>722</v>
      </c>
      <c r="K7319" t="s">
        <v>28</v>
      </c>
      <c r="L7319">
        <v>1.2E-2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>
        <v>3.4</v>
      </c>
      <c r="U7319">
        <v>2011</v>
      </c>
      <c r="V7319">
        <v>11</v>
      </c>
      <c r="W7319">
        <v>10</v>
      </c>
      <c r="X7319" t="s">
        <v>20619</v>
      </c>
    </row>
    <row r="7320" spans="1:24" x14ac:dyDescent="0.3">
      <c r="A7320">
        <v>4627</v>
      </c>
      <c r="B7320" t="s">
        <v>14786</v>
      </c>
      <c r="C7320">
        <v>1</v>
      </c>
      <c r="D7320" t="s">
        <v>13426</v>
      </c>
      <c r="E7320" t="s">
        <v>14787</v>
      </c>
      <c r="F7320" t="s">
        <v>14788</v>
      </c>
      <c r="G7320" t="s">
        <v>14789</v>
      </c>
      <c r="H7320">
        <v>77.325544840000006</v>
      </c>
      <c r="I7320">
        <v>28.57102038</v>
      </c>
      <c r="J7320" t="s">
        <v>480</v>
      </c>
      <c r="K7320" t="s">
        <v>28</v>
      </c>
      <c r="L7320">
        <v>1.2E-2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>
        <v>3.3</v>
      </c>
      <c r="U7320">
        <v>2018</v>
      </c>
      <c r="V7320">
        <v>11</v>
      </c>
      <c r="W7320">
        <v>9</v>
      </c>
      <c r="X7320" t="s">
        <v>20619</v>
      </c>
    </row>
    <row r="7321" spans="1:24" x14ac:dyDescent="0.3">
      <c r="A7321">
        <v>18124366</v>
      </c>
      <c r="B7321" t="s">
        <v>14790</v>
      </c>
      <c r="C7321">
        <v>1</v>
      </c>
      <c r="D7321" t="s">
        <v>13426</v>
      </c>
      <c r="E7321" t="s">
        <v>14193</v>
      </c>
      <c r="F7321" t="s">
        <v>14192</v>
      </c>
      <c r="G7321" t="s">
        <v>14193</v>
      </c>
      <c r="H7321">
        <v>77.528218199999998</v>
      </c>
      <c r="I7321">
        <v>28.4579354</v>
      </c>
      <c r="J7321" t="s">
        <v>580</v>
      </c>
      <c r="K7321" t="s">
        <v>28</v>
      </c>
      <c r="L7321">
        <v>1.2E-2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>
        <v>3.2</v>
      </c>
      <c r="U7321">
        <v>2012</v>
      </c>
      <c r="V7321">
        <v>11</v>
      </c>
      <c r="W7321">
        <v>23</v>
      </c>
      <c r="X7321" t="s">
        <v>20619</v>
      </c>
    </row>
    <row r="7322" spans="1:24" x14ac:dyDescent="0.3">
      <c r="A7322">
        <v>18289247</v>
      </c>
      <c r="B7322" t="s">
        <v>12576</v>
      </c>
      <c r="C7322">
        <v>1</v>
      </c>
      <c r="D7322" t="s">
        <v>23</v>
      </c>
      <c r="E7322" t="s">
        <v>8179</v>
      </c>
      <c r="F7322" t="s">
        <v>718</v>
      </c>
      <c r="G7322" t="s">
        <v>719</v>
      </c>
      <c r="H7322">
        <v>77.164109999999994</v>
      </c>
      <c r="I7322">
        <v>28.559058</v>
      </c>
      <c r="J7322" t="s">
        <v>5618</v>
      </c>
      <c r="K7322" t="s">
        <v>28</v>
      </c>
      <c r="L7322">
        <v>1.2E-2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>
        <v>4.3</v>
      </c>
      <c r="U7322">
        <v>2016</v>
      </c>
      <c r="V7322">
        <v>11</v>
      </c>
      <c r="W7322">
        <v>8</v>
      </c>
      <c r="X7322" t="s">
        <v>20619</v>
      </c>
    </row>
    <row r="7323" spans="1:24" x14ac:dyDescent="0.3">
      <c r="A7323">
        <v>304636</v>
      </c>
      <c r="B7323" t="s">
        <v>629</v>
      </c>
      <c r="C7323">
        <v>1</v>
      </c>
      <c r="D7323" t="s">
        <v>13426</v>
      </c>
      <c r="E7323" t="s">
        <v>14791</v>
      </c>
      <c r="F7323" t="s">
        <v>13436</v>
      </c>
      <c r="G7323" t="s">
        <v>13437</v>
      </c>
      <c r="H7323">
        <v>77.387365740000007</v>
      </c>
      <c r="I7323">
        <v>28.533975269999999</v>
      </c>
      <c r="J7323" t="s">
        <v>2179</v>
      </c>
      <c r="K7323" t="s">
        <v>28</v>
      </c>
      <c r="L7323">
        <v>1.2E-2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>
        <v>2.2999999999999998</v>
      </c>
      <c r="U7323">
        <v>2017</v>
      </c>
      <c r="V7323">
        <v>11</v>
      </c>
      <c r="W7323">
        <v>12</v>
      </c>
      <c r="X7323" t="s">
        <v>20619</v>
      </c>
    </row>
    <row r="7324" spans="1:24" x14ac:dyDescent="0.3">
      <c r="A7324">
        <v>18275760</v>
      </c>
      <c r="B7324" t="s">
        <v>5754</v>
      </c>
      <c r="C7324">
        <v>1</v>
      </c>
      <c r="D7324" t="s">
        <v>13426</v>
      </c>
      <c r="E7324" t="s">
        <v>14792</v>
      </c>
      <c r="F7324" t="s">
        <v>13446</v>
      </c>
      <c r="G7324" t="s">
        <v>13447</v>
      </c>
      <c r="H7324">
        <v>0</v>
      </c>
      <c r="I7324">
        <v>0</v>
      </c>
      <c r="J7324" t="s">
        <v>3054</v>
      </c>
      <c r="K7324" t="s">
        <v>28</v>
      </c>
      <c r="L7324">
        <v>1.2E-2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>
        <v>2.9</v>
      </c>
      <c r="U7324">
        <v>2012</v>
      </c>
      <c r="V7324">
        <v>11</v>
      </c>
      <c r="W7324">
        <v>8</v>
      </c>
      <c r="X7324" t="s">
        <v>20619</v>
      </c>
    </row>
    <row r="7325" spans="1:24" x14ac:dyDescent="0.3">
      <c r="A7325">
        <v>18245275</v>
      </c>
      <c r="B7325" t="s">
        <v>14793</v>
      </c>
      <c r="C7325">
        <v>1</v>
      </c>
      <c r="D7325" t="s">
        <v>13426</v>
      </c>
      <c r="E7325" t="s">
        <v>14794</v>
      </c>
      <c r="F7325" t="s">
        <v>13446</v>
      </c>
      <c r="G7325" t="s">
        <v>13447</v>
      </c>
      <c r="H7325">
        <v>77.379993499999998</v>
      </c>
      <c r="I7325">
        <v>28.517731900000001</v>
      </c>
      <c r="J7325" t="s">
        <v>503</v>
      </c>
      <c r="K7325" t="s">
        <v>28</v>
      </c>
      <c r="L7325">
        <v>1.2E-2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>
        <v>1</v>
      </c>
      <c r="U7325">
        <v>2012</v>
      </c>
      <c r="V7325">
        <v>11</v>
      </c>
      <c r="W7325">
        <v>11</v>
      </c>
      <c r="X7325" t="s">
        <v>20619</v>
      </c>
    </row>
    <row r="7326" spans="1:24" x14ac:dyDescent="0.3">
      <c r="A7326">
        <v>300914</v>
      </c>
      <c r="B7326" t="s">
        <v>14795</v>
      </c>
      <c r="C7326">
        <v>1</v>
      </c>
      <c r="D7326" t="s">
        <v>13426</v>
      </c>
      <c r="E7326" t="s">
        <v>13475</v>
      </c>
      <c r="F7326" t="s">
        <v>11363</v>
      </c>
      <c r="G7326" t="s">
        <v>13476</v>
      </c>
      <c r="H7326">
        <v>77.314457899999994</v>
      </c>
      <c r="I7326">
        <v>28.581221500000002</v>
      </c>
      <c r="J7326" t="s">
        <v>562</v>
      </c>
      <c r="K7326" t="s">
        <v>28</v>
      </c>
      <c r="L7326">
        <v>1.2E-2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>
        <v>3</v>
      </c>
      <c r="U7326">
        <v>2014</v>
      </c>
      <c r="V7326">
        <v>11</v>
      </c>
      <c r="W7326">
        <v>13</v>
      </c>
      <c r="X7326" t="s">
        <v>20619</v>
      </c>
    </row>
    <row r="7327" spans="1:24" x14ac:dyDescent="0.3">
      <c r="A7327">
        <v>18435298</v>
      </c>
      <c r="B7327" t="s">
        <v>14796</v>
      </c>
      <c r="C7327">
        <v>1</v>
      </c>
      <c r="D7327" t="s">
        <v>13426</v>
      </c>
      <c r="E7327" t="s">
        <v>14797</v>
      </c>
      <c r="F7327" t="s">
        <v>11363</v>
      </c>
      <c r="G7327" t="s">
        <v>13476</v>
      </c>
      <c r="H7327">
        <v>77.307569599999994</v>
      </c>
      <c r="I7327">
        <v>28.578480599999999</v>
      </c>
      <c r="J7327" t="s">
        <v>1582</v>
      </c>
      <c r="K7327" t="s">
        <v>28</v>
      </c>
      <c r="L7327">
        <v>1.2E-2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>
        <v>3.5</v>
      </c>
      <c r="U7327">
        <v>2013</v>
      </c>
      <c r="V7327">
        <v>11</v>
      </c>
      <c r="W7327">
        <v>15</v>
      </c>
      <c r="X7327" t="s">
        <v>20619</v>
      </c>
    </row>
    <row r="7328" spans="1:24" x14ac:dyDescent="0.3">
      <c r="A7328">
        <v>18367439</v>
      </c>
      <c r="B7328" t="s">
        <v>14798</v>
      </c>
      <c r="C7328">
        <v>1</v>
      </c>
      <c r="D7328" t="s">
        <v>13426</v>
      </c>
      <c r="E7328" t="s">
        <v>14799</v>
      </c>
      <c r="F7328" t="s">
        <v>11363</v>
      </c>
      <c r="G7328" t="s">
        <v>13476</v>
      </c>
      <c r="H7328">
        <v>77.310140599999997</v>
      </c>
      <c r="I7328">
        <v>28.582122999999999</v>
      </c>
      <c r="J7328" t="s">
        <v>859</v>
      </c>
      <c r="K7328" t="s">
        <v>28</v>
      </c>
      <c r="L7328">
        <v>1.2E-2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>
        <v>1</v>
      </c>
      <c r="U7328">
        <v>2015</v>
      </c>
      <c r="V7328">
        <v>11</v>
      </c>
      <c r="W7328">
        <v>20</v>
      </c>
      <c r="X7328" t="s">
        <v>20619</v>
      </c>
    </row>
    <row r="7329" spans="1:24" x14ac:dyDescent="0.3">
      <c r="A7329">
        <v>18258756</v>
      </c>
      <c r="B7329" t="s">
        <v>1474</v>
      </c>
      <c r="C7329">
        <v>1</v>
      </c>
      <c r="D7329" t="s">
        <v>13426</v>
      </c>
      <c r="E7329" t="s">
        <v>14800</v>
      </c>
      <c r="F7329" t="s">
        <v>11363</v>
      </c>
      <c r="G7329" t="s">
        <v>13476</v>
      </c>
      <c r="H7329">
        <v>77.313999999999993</v>
      </c>
      <c r="I7329">
        <v>28.581681199999998</v>
      </c>
      <c r="J7329" t="s">
        <v>533</v>
      </c>
      <c r="K7329" t="s">
        <v>28</v>
      </c>
      <c r="L7329">
        <v>1.2E-2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>
        <v>1</v>
      </c>
      <c r="U7329">
        <v>2012</v>
      </c>
      <c r="V7329">
        <v>11</v>
      </c>
      <c r="W7329">
        <v>6</v>
      </c>
      <c r="X7329" t="s">
        <v>20619</v>
      </c>
    </row>
    <row r="7330" spans="1:24" x14ac:dyDescent="0.3">
      <c r="A7330">
        <v>18415359</v>
      </c>
      <c r="B7330" t="s">
        <v>7147</v>
      </c>
      <c r="C7330">
        <v>1</v>
      </c>
      <c r="D7330" t="s">
        <v>13426</v>
      </c>
      <c r="E7330" t="s">
        <v>14801</v>
      </c>
      <c r="F7330" t="s">
        <v>13768</v>
      </c>
      <c r="G7330" t="s">
        <v>13769</v>
      </c>
      <c r="H7330">
        <v>77.314850000000007</v>
      </c>
      <c r="I7330">
        <v>28.577722000000001</v>
      </c>
      <c r="J7330" t="s">
        <v>480</v>
      </c>
      <c r="K7330" t="s">
        <v>28</v>
      </c>
      <c r="L7330">
        <v>1.2E-2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>
        <v>3.3</v>
      </c>
      <c r="U7330">
        <v>2010</v>
      </c>
      <c r="V7330">
        <v>11</v>
      </c>
      <c r="W7330">
        <v>11</v>
      </c>
      <c r="X7330" t="s">
        <v>20619</v>
      </c>
    </row>
    <row r="7331" spans="1:24" x14ac:dyDescent="0.3">
      <c r="A7331">
        <v>308563</v>
      </c>
      <c r="B7331" t="s">
        <v>14802</v>
      </c>
      <c r="C7331">
        <v>1</v>
      </c>
      <c r="D7331" t="s">
        <v>13426</v>
      </c>
      <c r="E7331" t="s">
        <v>14803</v>
      </c>
      <c r="F7331" t="s">
        <v>11509</v>
      </c>
      <c r="G7331" t="s">
        <v>13978</v>
      </c>
      <c r="H7331">
        <v>77.337160299999994</v>
      </c>
      <c r="I7331">
        <v>28.5847607</v>
      </c>
      <c r="J7331" t="s">
        <v>480</v>
      </c>
      <c r="K7331" t="s">
        <v>28</v>
      </c>
      <c r="L7331">
        <v>1.2E-2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>
        <v>3</v>
      </c>
      <c r="U7331">
        <v>2010</v>
      </c>
      <c r="V7331">
        <v>11</v>
      </c>
      <c r="W7331">
        <v>11</v>
      </c>
      <c r="X7331" t="s">
        <v>20619</v>
      </c>
    </row>
    <row r="7332" spans="1:24" x14ac:dyDescent="0.3">
      <c r="A7332">
        <v>18224208</v>
      </c>
      <c r="B7332" t="s">
        <v>14804</v>
      </c>
      <c r="C7332">
        <v>1</v>
      </c>
      <c r="D7332" t="s">
        <v>13426</v>
      </c>
      <c r="E7332" t="s">
        <v>14805</v>
      </c>
      <c r="F7332" t="s">
        <v>12612</v>
      </c>
      <c r="G7332" t="s">
        <v>13487</v>
      </c>
      <c r="H7332">
        <v>77.342537500000006</v>
      </c>
      <c r="I7332">
        <v>28.594059099999999</v>
      </c>
      <c r="J7332" t="s">
        <v>480</v>
      </c>
      <c r="K7332" t="s">
        <v>28</v>
      </c>
      <c r="L7332">
        <v>1.2E-2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>
        <v>2.5</v>
      </c>
      <c r="U7332">
        <v>2014</v>
      </c>
      <c r="V7332">
        <v>11</v>
      </c>
      <c r="W7332">
        <v>1</v>
      </c>
      <c r="X7332" t="s">
        <v>20619</v>
      </c>
    </row>
    <row r="7333" spans="1:24" x14ac:dyDescent="0.3">
      <c r="A7333">
        <v>18236270</v>
      </c>
      <c r="B7333" t="s">
        <v>14806</v>
      </c>
      <c r="C7333">
        <v>1</v>
      </c>
      <c r="D7333" t="s">
        <v>13426</v>
      </c>
      <c r="E7333" t="s">
        <v>13669</v>
      </c>
      <c r="F7333" t="s">
        <v>13668</v>
      </c>
      <c r="G7333" t="s">
        <v>13669</v>
      </c>
      <c r="H7333">
        <v>77.328036280000006</v>
      </c>
      <c r="I7333">
        <v>28.571879289999998</v>
      </c>
      <c r="J7333" t="s">
        <v>5081</v>
      </c>
      <c r="K7333" t="s">
        <v>28</v>
      </c>
      <c r="L7333">
        <v>1.2E-2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>
        <v>3.1</v>
      </c>
      <c r="U7333">
        <v>2013</v>
      </c>
      <c r="V7333">
        <v>11</v>
      </c>
      <c r="W7333">
        <v>26</v>
      </c>
      <c r="X7333" t="s">
        <v>20619</v>
      </c>
    </row>
    <row r="7334" spans="1:24" x14ac:dyDescent="0.3">
      <c r="A7334">
        <v>312237</v>
      </c>
      <c r="B7334" t="s">
        <v>14202</v>
      </c>
      <c r="C7334">
        <v>1</v>
      </c>
      <c r="D7334" t="s">
        <v>13426</v>
      </c>
      <c r="E7334" t="s">
        <v>14807</v>
      </c>
      <c r="F7334" t="s">
        <v>13668</v>
      </c>
      <c r="G7334" t="s">
        <v>13669</v>
      </c>
      <c r="H7334">
        <v>77.324519570000007</v>
      </c>
      <c r="I7334">
        <v>28.573468980000001</v>
      </c>
      <c r="J7334" t="s">
        <v>567</v>
      </c>
      <c r="K7334" t="s">
        <v>28</v>
      </c>
      <c r="L7334">
        <v>1.2E-2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>
        <v>2.8</v>
      </c>
      <c r="U7334">
        <v>2015</v>
      </c>
      <c r="V7334">
        <v>11</v>
      </c>
      <c r="W7334">
        <v>23</v>
      </c>
      <c r="X7334" t="s">
        <v>20619</v>
      </c>
    </row>
    <row r="7335" spans="1:24" x14ac:dyDescent="0.3">
      <c r="A7335">
        <v>7991</v>
      </c>
      <c r="B7335" t="s">
        <v>14808</v>
      </c>
      <c r="C7335">
        <v>1</v>
      </c>
      <c r="D7335" t="s">
        <v>13426</v>
      </c>
      <c r="E7335" t="s">
        <v>14809</v>
      </c>
      <c r="F7335" t="s">
        <v>14212</v>
      </c>
      <c r="G7335" t="s">
        <v>14213</v>
      </c>
      <c r="H7335">
        <v>77.333062100000006</v>
      </c>
      <c r="I7335">
        <v>28.571496199999999</v>
      </c>
      <c r="J7335" t="s">
        <v>523</v>
      </c>
      <c r="K7335" t="s">
        <v>28</v>
      </c>
      <c r="L7335">
        <v>1.2E-2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>
        <v>3.2</v>
      </c>
      <c r="U7335">
        <v>2017</v>
      </c>
      <c r="V7335">
        <v>11</v>
      </c>
      <c r="W7335">
        <v>7</v>
      </c>
      <c r="X7335" t="s">
        <v>20619</v>
      </c>
    </row>
    <row r="7336" spans="1:24" x14ac:dyDescent="0.3">
      <c r="A7336">
        <v>3153</v>
      </c>
      <c r="B7336" t="s">
        <v>14810</v>
      </c>
      <c r="C7336">
        <v>1</v>
      </c>
      <c r="D7336" t="s">
        <v>13426</v>
      </c>
      <c r="E7336" t="s">
        <v>14811</v>
      </c>
      <c r="F7336" t="s">
        <v>11371</v>
      </c>
      <c r="G7336" t="s">
        <v>13672</v>
      </c>
      <c r="H7336">
        <v>77.335089699999997</v>
      </c>
      <c r="I7336">
        <v>28.567087600000001</v>
      </c>
      <c r="J7336" t="s">
        <v>556</v>
      </c>
      <c r="K7336" t="s">
        <v>28</v>
      </c>
      <c r="L7336">
        <v>1.2E-2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>
        <v>3.2</v>
      </c>
      <c r="U7336">
        <v>2011</v>
      </c>
      <c r="V7336">
        <v>11</v>
      </c>
      <c r="W7336">
        <v>25</v>
      </c>
      <c r="X7336" t="s">
        <v>20619</v>
      </c>
    </row>
    <row r="7337" spans="1:24" x14ac:dyDescent="0.3">
      <c r="A7337">
        <v>309215</v>
      </c>
      <c r="B7337" t="s">
        <v>14812</v>
      </c>
      <c r="C7337">
        <v>1</v>
      </c>
      <c r="D7337" t="s">
        <v>13426</v>
      </c>
      <c r="E7337" t="s">
        <v>13672</v>
      </c>
      <c r="F7337" t="s">
        <v>11371</v>
      </c>
      <c r="G7337" t="s">
        <v>13672</v>
      </c>
      <c r="H7337">
        <v>77.335269199999999</v>
      </c>
      <c r="I7337">
        <v>28.567373499999999</v>
      </c>
      <c r="J7337" t="s">
        <v>562</v>
      </c>
      <c r="K7337" t="s">
        <v>28</v>
      </c>
      <c r="L7337">
        <v>1.2E-2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>
        <v>3.4</v>
      </c>
      <c r="U7337">
        <v>2014</v>
      </c>
      <c r="V7337">
        <v>11</v>
      </c>
      <c r="W7337">
        <v>18</v>
      </c>
      <c r="X7337" t="s">
        <v>20619</v>
      </c>
    </row>
    <row r="7338" spans="1:24" x14ac:dyDescent="0.3">
      <c r="A7338">
        <v>18429379</v>
      </c>
      <c r="B7338" t="s">
        <v>14813</v>
      </c>
      <c r="C7338">
        <v>1</v>
      </c>
      <c r="D7338" t="s">
        <v>13426</v>
      </c>
      <c r="E7338" t="s">
        <v>14814</v>
      </c>
      <c r="F7338" t="s">
        <v>14291</v>
      </c>
      <c r="G7338" t="s">
        <v>14292</v>
      </c>
      <c r="H7338">
        <v>77.318756699999994</v>
      </c>
      <c r="I7338">
        <v>28.582130899999999</v>
      </c>
      <c r="J7338" t="s">
        <v>27</v>
      </c>
      <c r="K7338" t="s">
        <v>28</v>
      </c>
      <c r="L7338">
        <v>1.2E-2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>
        <v>3</v>
      </c>
      <c r="U7338">
        <v>2015</v>
      </c>
      <c r="V7338">
        <v>11</v>
      </c>
      <c r="W7338">
        <v>4</v>
      </c>
      <c r="X7338" t="s">
        <v>20619</v>
      </c>
    </row>
    <row r="7339" spans="1:24" x14ac:dyDescent="0.3">
      <c r="A7339">
        <v>18440192</v>
      </c>
      <c r="B7339" t="s">
        <v>14815</v>
      </c>
      <c r="C7339">
        <v>1</v>
      </c>
      <c r="D7339" t="s">
        <v>13426</v>
      </c>
      <c r="E7339" t="s">
        <v>14816</v>
      </c>
      <c r="F7339" t="s">
        <v>13490</v>
      </c>
      <c r="G7339" t="s">
        <v>13491</v>
      </c>
      <c r="H7339">
        <v>77.353663400000002</v>
      </c>
      <c r="I7339">
        <v>28.574308599999998</v>
      </c>
      <c r="J7339" t="s">
        <v>859</v>
      </c>
      <c r="K7339" t="s">
        <v>28</v>
      </c>
      <c r="L7339">
        <v>1.2E-2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>
        <v>3.1</v>
      </c>
      <c r="U7339">
        <v>2016</v>
      </c>
      <c r="V7339">
        <v>11</v>
      </c>
      <c r="W7339">
        <v>14</v>
      </c>
      <c r="X7339" t="s">
        <v>20619</v>
      </c>
    </row>
    <row r="7340" spans="1:24" x14ac:dyDescent="0.3">
      <c r="A7340">
        <v>303025</v>
      </c>
      <c r="B7340" t="s">
        <v>14817</v>
      </c>
      <c r="C7340">
        <v>1</v>
      </c>
      <c r="D7340" t="s">
        <v>13426</v>
      </c>
      <c r="E7340" t="s">
        <v>14818</v>
      </c>
      <c r="F7340" t="s">
        <v>13490</v>
      </c>
      <c r="G7340" t="s">
        <v>13491</v>
      </c>
      <c r="H7340">
        <v>77.357341899999994</v>
      </c>
      <c r="I7340">
        <v>28.583890100000001</v>
      </c>
      <c r="J7340" t="s">
        <v>503</v>
      </c>
      <c r="K7340" t="s">
        <v>28</v>
      </c>
      <c r="L7340">
        <v>1.2E-2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>
        <v>2.5</v>
      </c>
      <c r="U7340">
        <v>2015</v>
      </c>
      <c r="V7340">
        <v>11</v>
      </c>
      <c r="W7340">
        <v>19</v>
      </c>
      <c r="X7340" t="s">
        <v>20619</v>
      </c>
    </row>
    <row r="7341" spans="1:24" x14ac:dyDescent="0.3">
      <c r="A7341">
        <v>308763</v>
      </c>
      <c r="B7341" t="s">
        <v>14819</v>
      </c>
      <c r="C7341">
        <v>1</v>
      </c>
      <c r="D7341" t="s">
        <v>13426</v>
      </c>
      <c r="E7341" t="s">
        <v>14820</v>
      </c>
      <c r="F7341" t="s">
        <v>13497</v>
      </c>
      <c r="G7341" t="s">
        <v>13498</v>
      </c>
      <c r="H7341">
        <v>77.340033399999996</v>
      </c>
      <c r="I7341">
        <v>28.560601999999999</v>
      </c>
      <c r="J7341" t="s">
        <v>27</v>
      </c>
      <c r="K7341" t="s">
        <v>28</v>
      </c>
      <c r="L7341">
        <v>1.2E-2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>
        <v>3</v>
      </c>
      <c r="U7341">
        <v>2015</v>
      </c>
      <c r="V7341">
        <v>11</v>
      </c>
      <c r="W7341">
        <v>21</v>
      </c>
      <c r="X7341" t="s">
        <v>20619</v>
      </c>
    </row>
    <row r="7342" spans="1:24" x14ac:dyDescent="0.3">
      <c r="A7342">
        <v>18303838</v>
      </c>
      <c r="B7342" t="s">
        <v>14821</v>
      </c>
      <c r="C7342">
        <v>1</v>
      </c>
      <c r="D7342" t="s">
        <v>13426</v>
      </c>
      <c r="E7342" t="s">
        <v>13529</v>
      </c>
      <c r="F7342" t="s">
        <v>13530</v>
      </c>
      <c r="G7342" t="s">
        <v>13529</v>
      </c>
      <c r="H7342">
        <v>77.368275100000005</v>
      </c>
      <c r="I7342">
        <v>28.557152599999998</v>
      </c>
      <c r="J7342" t="s">
        <v>567</v>
      </c>
      <c r="K7342" t="s">
        <v>28</v>
      </c>
      <c r="L7342">
        <v>1.2E-2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>
        <v>3</v>
      </c>
      <c r="U7342">
        <v>2013</v>
      </c>
      <c r="V7342">
        <v>11</v>
      </c>
      <c r="W7342">
        <v>28</v>
      </c>
      <c r="X7342" t="s">
        <v>20619</v>
      </c>
    </row>
    <row r="7343" spans="1:24" x14ac:dyDescent="0.3">
      <c r="A7343">
        <v>3679</v>
      </c>
      <c r="B7343" t="s">
        <v>14822</v>
      </c>
      <c r="C7343">
        <v>1</v>
      </c>
      <c r="D7343" t="s">
        <v>13426</v>
      </c>
      <c r="E7343" t="s">
        <v>14823</v>
      </c>
      <c r="F7343" t="s">
        <v>11534</v>
      </c>
      <c r="G7343" t="s">
        <v>13501</v>
      </c>
      <c r="H7343">
        <v>77.361738000000003</v>
      </c>
      <c r="I7343">
        <v>28.5695102</v>
      </c>
      <c r="J7343" t="s">
        <v>722</v>
      </c>
      <c r="K7343" t="s">
        <v>28</v>
      </c>
      <c r="L7343">
        <v>1.2E-2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>
        <v>3.4</v>
      </c>
      <c r="U7343">
        <v>2016</v>
      </c>
      <c r="V7343">
        <v>11</v>
      </c>
      <c r="W7343">
        <v>9</v>
      </c>
      <c r="X7343" t="s">
        <v>20619</v>
      </c>
    </row>
    <row r="7344" spans="1:24" x14ac:dyDescent="0.3">
      <c r="A7344">
        <v>1919</v>
      </c>
      <c r="B7344" t="s">
        <v>9290</v>
      </c>
      <c r="C7344">
        <v>1</v>
      </c>
      <c r="D7344" t="s">
        <v>13426</v>
      </c>
      <c r="E7344" t="s">
        <v>14824</v>
      </c>
      <c r="F7344" t="s">
        <v>11534</v>
      </c>
      <c r="G7344" t="s">
        <v>13501</v>
      </c>
      <c r="H7344">
        <v>77.361917500000004</v>
      </c>
      <c r="I7344">
        <v>28.570872000000001</v>
      </c>
      <c r="J7344" t="s">
        <v>797</v>
      </c>
      <c r="K7344" t="s">
        <v>28</v>
      </c>
      <c r="L7344">
        <v>1.2E-2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>
        <v>3.6</v>
      </c>
      <c r="U7344">
        <v>2017</v>
      </c>
      <c r="V7344">
        <v>11</v>
      </c>
      <c r="W7344">
        <v>3</v>
      </c>
      <c r="X7344" t="s">
        <v>20619</v>
      </c>
    </row>
    <row r="7345" spans="1:24" x14ac:dyDescent="0.3">
      <c r="A7345">
        <v>308725</v>
      </c>
      <c r="B7345" t="s">
        <v>2883</v>
      </c>
      <c r="C7345">
        <v>1</v>
      </c>
      <c r="D7345" t="s">
        <v>13426</v>
      </c>
      <c r="E7345" t="s">
        <v>14825</v>
      </c>
      <c r="F7345" t="s">
        <v>11534</v>
      </c>
      <c r="G7345" t="s">
        <v>13501</v>
      </c>
      <c r="H7345">
        <v>77.362096899999997</v>
      </c>
      <c r="I7345">
        <v>28.570261299999999</v>
      </c>
      <c r="J7345" t="s">
        <v>503</v>
      </c>
      <c r="K7345" t="s">
        <v>28</v>
      </c>
      <c r="L7345">
        <v>1.2E-2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>
        <v>2.2999999999999998</v>
      </c>
      <c r="U7345">
        <v>2015</v>
      </c>
      <c r="V7345">
        <v>11</v>
      </c>
      <c r="W7345">
        <v>1</v>
      </c>
      <c r="X7345" t="s">
        <v>20619</v>
      </c>
    </row>
    <row r="7346" spans="1:24" x14ac:dyDescent="0.3">
      <c r="A7346">
        <v>18383531</v>
      </c>
      <c r="B7346" t="s">
        <v>14826</v>
      </c>
      <c r="C7346">
        <v>1</v>
      </c>
      <c r="D7346" t="s">
        <v>13426</v>
      </c>
      <c r="E7346" t="s">
        <v>14827</v>
      </c>
      <c r="F7346" t="s">
        <v>11534</v>
      </c>
      <c r="G7346" t="s">
        <v>13501</v>
      </c>
      <c r="H7346">
        <v>77.362509799999998</v>
      </c>
      <c r="I7346">
        <v>28.570443699999998</v>
      </c>
      <c r="J7346" t="s">
        <v>480</v>
      </c>
      <c r="K7346" t="s">
        <v>28</v>
      </c>
      <c r="L7346">
        <v>1.2E-2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>
        <v>4.3</v>
      </c>
      <c r="U7346">
        <v>2011</v>
      </c>
      <c r="V7346">
        <v>11</v>
      </c>
      <c r="W7346">
        <v>16</v>
      </c>
      <c r="X7346" t="s">
        <v>20619</v>
      </c>
    </row>
    <row r="7347" spans="1:24" x14ac:dyDescent="0.3">
      <c r="A7347">
        <v>18489511</v>
      </c>
      <c r="B7347" t="s">
        <v>14828</v>
      </c>
      <c r="C7347">
        <v>1</v>
      </c>
      <c r="D7347" t="s">
        <v>13426</v>
      </c>
      <c r="E7347" t="s">
        <v>14228</v>
      </c>
      <c r="F7347" t="s">
        <v>13533</v>
      </c>
      <c r="G7347" t="s">
        <v>13534</v>
      </c>
      <c r="H7347">
        <v>0</v>
      </c>
      <c r="I7347">
        <v>0</v>
      </c>
      <c r="J7347" t="s">
        <v>556</v>
      </c>
      <c r="K7347" t="s">
        <v>28</v>
      </c>
      <c r="L7347">
        <v>1.2E-2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>
        <v>3</v>
      </c>
      <c r="U7347">
        <v>2013</v>
      </c>
      <c r="V7347">
        <v>11</v>
      </c>
      <c r="W7347">
        <v>2</v>
      </c>
      <c r="X7347" t="s">
        <v>20619</v>
      </c>
    </row>
    <row r="7348" spans="1:24" x14ac:dyDescent="0.3">
      <c r="A7348">
        <v>18337906</v>
      </c>
      <c r="B7348" t="s">
        <v>13654</v>
      </c>
      <c r="C7348">
        <v>1</v>
      </c>
      <c r="D7348" t="s">
        <v>13426</v>
      </c>
      <c r="E7348" t="s">
        <v>14829</v>
      </c>
      <c r="F7348" t="s">
        <v>13533</v>
      </c>
      <c r="G7348" t="s">
        <v>13534</v>
      </c>
      <c r="H7348">
        <v>0</v>
      </c>
      <c r="I7348">
        <v>0</v>
      </c>
      <c r="J7348" t="s">
        <v>14830</v>
      </c>
      <c r="K7348" t="s">
        <v>28</v>
      </c>
      <c r="L7348">
        <v>1.2E-2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>
        <v>1</v>
      </c>
      <c r="U7348">
        <v>2010</v>
      </c>
      <c r="V7348">
        <v>11</v>
      </c>
      <c r="W7348">
        <v>19</v>
      </c>
      <c r="X7348" t="s">
        <v>20619</v>
      </c>
    </row>
    <row r="7349" spans="1:24" x14ac:dyDescent="0.3">
      <c r="A7349">
        <v>18258491</v>
      </c>
      <c r="B7349" t="s">
        <v>14831</v>
      </c>
      <c r="C7349">
        <v>1</v>
      </c>
      <c r="D7349" t="s">
        <v>13426</v>
      </c>
      <c r="E7349" t="s">
        <v>14832</v>
      </c>
      <c r="F7349" t="s">
        <v>13857</v>
      </c>
      <c r="G7349" t="s">
        <v>13858</v>
      </c>
      <c r="H7349">
        <v>77.362545499999996</v>
      </c>
      <c r="I7349">
        <v>28.5867115</v>
      </c>
      <c r="J7349" t="s">
        <v>27</v>
      </c>
      <c r="K7349" t="s">
        <v>28</v>
      </c>
      <c r="L7349">
        <v>1.2E-2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>
        <v>3.2</v>
      </c>
      <c r="U7349">
        <v>2016</v>
      </c>
      <c r="V7349">
        <v>11</v>
      </c>
      <c r="W7349">
        <v>5</v>
      </c>
      <c r="X7349" t="s">
        <v>20619</v>
      </c>
    </row>
    <row r="7350" spans="1:24" x14ac:dyDescent="0.3">
      <c r="A7350">
        <v>18287399</v>
      </c>
      <c r="B7350" t="s">
        <v>14833</v>
      </c>
      <c r="C7350">
        <v>1</v>
      </c>
      <c r="D7350" t="s">
        <v>13426</v>
      </c>
      <c r="E7350" t="s">
        <v>14834</v>
      </c>
      <c r="F7350" t="s">
        <v>13400</v>
      </c>
      <c r="G7350" t="s">
        <v>13580</v>
      </c>
      <c r="H7350">
        <v>77.360751199999996</v>
      </c>
      <c r="I7350">
        <v>28.590666599999999</v>
      </c>
      <c r="J7350" t="s">
        <v>477</v>
      </c>
      <c r="K7350" t="s">
        <v>28</v>
      </c>
      <c r="L7350">
        <v>1.2E-2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>
        <v>2.9</v>
      </c>
      <c r="U7350">
        <v>2014</v>
      </c>
      <c r="V7350">
        <v>11</v>
      </c>
      <c r="W7350">
        <v>2</v>
      </c>
      <c r="X7350" t="s">
        <v>20619</v>
      </c>
    </row>
    <row r="7351" spans="1:24" x14ac:dyDescent="0.3">
      <c r="A7351">
        <v>18249124</v>
      </c>
      <c r="B7351" t="s">
        <v>14835</v>
      </c>
      <c r="C7351">
        <v>1</v>
      </c>
      <c r="D7351" t="s">
        <v>13426</v>
      </c>
      <c r="E7351" t="s">
        <v>14836</v>
      </c>
      <c r="F7351" t="s">
        <v>11235</v>
      </c>
      <c r="G7351" t="s">
        <v>13647</v>
      </c>
      <c r="H7351">
        <v>77.342829300000005</v>
      </c>
      <c r="I7351">
        <v>28.603301800000001</v>
      </c>
      <c r="J7351" t="s">
        <v>556</v>
      </c>
      <c r="K7351" t="s">
        <v>28</v>
      </c>
      <c r="L7351">
        <v>1.2E-2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>
        <v>2.9</v>
      </c>
      <c r="U7351">
        <v>2012</v>
      </c>
      <c r="V7351">
        <v>11</v>
      </c>
      <c r="W7351">
        <v>12</v>
      </c>
      <c r="X7351" t="s">
        <v>20619</v>
      </c>
    </row>
    <row r="7352" spans="1:24" x14ac:dyDescent="0.3">
      <c r="A7352">
        <v>18313786</v>
      </c>
      <c r="B7352" t="s">
        <v>14837</v>
      </c>
      <c r="C7352">
        <v>1</v>
      </c>
      <c r="D7352" t="s">
        <v>13426</v>
      </c>
      <c r="E7352" t="s">
        <v>14838</v>
      </c>
      <c r="F7352" t="s">
        <v>13721</v>
      </c>
      <c r="G7352" t="s">
        <v>13722</v>
      </c>
      <c r="H7352">
        <v>77.372423900000001</v>
      </c>
      <c r="I7352">
        <v>28.6081042</v>
      </c>
      <c r="J7352" t="s">
        <v>4496</v>
      </c>
      <c r="K7352" t="s">
        <v>28</v>
      </c>
      <c r="L7352">
        <v>1.2E-2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>
        <v>1</v>
      </c>
      <c r="U7352">
        <v>2010</v>
      </c>
      <c r="V7352">
        <v>11</v>
      </c>
      <c r="W7352">
        <v>14</v>
      </c>
      <c r="X7352" t="s">
        <v>20619</v>
      </c>
    </row>
    <row r="7353" spans="1:24" x14ac:dyDescent="0.3">
      <c r="A7353">
        <v>313358</v>
      </c>
      <c r="B7353" t="s">
        <v>14839</v>
      </c>
      <c r="C7353">
        <v>1</v>
      </c>
      <c r="D7353" t="s">
        <v>13426</v>
      </c>
      <c r="E7353" t="s">
        <v>14840</v>
      </c>
      <c r="F7353" t="s">
        <v>13537</v>
      </c>
      <c r="G7353" t="s">
        <v>13538</v>
      </c>
      <c r="H7353">
        <v>77.355198340000001</v>
      </c>
      <c r="I7353">
        <v>28.614512529999999</v>
      </c>
      <c r="J7353" t="s">
        <v>2922</v>
      </c>
      <c r="K7353" t="s">
        <v>28</v>
      </c>
      <c r="L7353">
        <v>1.2E-2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>
        <v>3.1</v>
      </c>
      <c r="U7353">
        <v>2014</v>
      </c>
      <c r="V7353">
        <v>11</v>
      </c>
      <c r="W7353">
        <v>17</v>
      </c>
      <c r="X7353" t="s">
        <v>20619</v>
      </c>
    </row>
    <row r="7354" spans="1:24" x14ac:dyDescent="0.3">
      <c r="A7354">
        <v>18383535</v>
      </c>
      <c r="B7354" t="s">
        <v>14841</v>
      </c>
      <c r="C7354">
        <v>1</v>
      </c>
      <c r="D7354" t="s">
        <v>13426</v>
      </c>
      <c r="E7354" t="s">
        <v>14842</v>
      </c>
      <c r="F7354" t="s">
        <v>13513</v>
      </c>
      <c r="G7354" t="s">
        <v>13514</v>
      </c>
      <c r="H7354">
        <v>77.381912499999999</v>
      </c>
      <c r="I7354">
        <v>28.566406000000001</v>
      </c>
      <c r="J7354" t="s">
        <v>567</v>
      </c>
      <c r="K7354" t="s">
        <v>28</v>
      </c>
      <c r="L7354">
        <v>1.2E-2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>
        <v>2.7</v>
      </c>
      <c r="U7354">
        <v>2018</v>
      </c>
      <c r="V7354">
        <v>11</v>
      </c>
      <c r="W7354">
        <v>17</v>
      </c>
      <c r="X7354" t="s">
        <v>20619</v>
      </c>
    </row>
    <row r="7355" spans="1:24" x14ac:dyDescent="0.3">
      <c r="A7355">
        <v>311768</v>
      </c>
      <c r="B7355" t="s">
        <v>9290</v>
      </c>
      <c r="C7355">
        <v>1</v>
      </c>
      <c r="D7355" t="s">
        <v>13426</v>
      </c>
      <c r="E7355" t="s">
        <v>14843</v>
      </c>
      <c r="F7355" t="s">
        <v>13458</v>
      </c>
      <c r="G7355" t="s">
        <v>13459</v>
      </c>
      <c r="H7355">
        <v>77.385330600000003</v>
      </c>
      <c r="I7355">
        <v>28.514600300000001</v>
      </c>
      <c r="J7355" t="s">
        <v>14844</v>
      </c>
      <c r="K7355" t="s">
        <v>28</v>
      </c>
      <c r="L7355">
        <v>1.2E-2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>
        <v>3.4</v>
      </c>
      <c r="U7355">
        <v>2016</v>
      </c>
      <c r="V7355">
        <v>11</v>
      </c>
      <c r="W7355">
        <v>8</v>
      </c>
      <c r="X7355" t="s">
        <v>20619</v>
      </c>
    </row>
    <row r="7356" spans="1:24" x14ac:dyDescent="0.3">
      <c r="A7356">
        <v>300550</v>
      </c>
      <c r="B7356" t="s">
        <v>14845</v>
      </c>
      <c r="C7356">
        <v>1</v>
      </c>
      <c r="D7356" t="s">
        <v>13426</v>
      </c>
      <c r="E7356" t="s">
        <v>13459</v>
      </c>
      <c r="F7356" t="s">
        <v>13458</v>
      </c>
      <c r="G7356" t="s">
        <v>13459</v>
      </c>
      <c r="H7356">
        <v>77.384164600000005</v>
      </c>
      <c r="I7356">
        <v>28.520590299999999</v>
      </c>
      <c r="J7356" t="s">
        <v>477</v>
      </c>
      <c r="K7356" t="s">
        <v>28</v>
      </c>
      <c r="L7356">
        <v>1.2E-2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>
        <v>3.1</v>
      </c>
      <c r="U7356">
        <v>2011</v>
      </c>
      <c r="V7356">
        <v>11</v>
      </c>
      <c r="W7356">
        <v>23</v>
      </c>
      <c r="X7356" t="s">
        <v>20619</v>
      </c>
    </row>
    <row r="7357" spans="1:24" x14ac:dyDescent="0.3">
      <c r="A7357">
        <v>312187</v>
      </c>
      <c r="B7357" t="s">
        <v>14846</v>
      </c>
      <c r="C7357">
        <v>1</v>
      </c>
      <c r="D7357" t="s">
        <v>13426</v>
      </c>
      <c r="E7357" t="s">
        <v>14847</v>
      </c>
      <c r="F7357" t="s">
        <v>13881</v>
      </c>
      <c r="G7357" t="s">
        <v>13882</v>
      </c>
      <c r="H7357">
        <v>77.364833200000007</v>
      </c>
      <c r="I7357">
        <v>28.597102700000001</v>
      </c>
      <c r="J7357" t="s">
        <v>480</v>
      </c>
      <c r="K7357" t="s">
        <v>28</v>
      </c>
      <c r="L7357">
        <v>1.2E-2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>
        <v>3.2</v>
      </c>
      <c r="U7357">
        <v>2018</v>
      </c>
      <c r="V7357">
        <v>11</v>
      </c>
      <c r="W7357">
        <v>25</v>
      </c>
      <c r="X7357" t="s">
        <v>20619</v>
      </c>
    </row>
    <row r="7358" spans="1:24" x14ac:dyDescent="0.3">
      <c r="A7358">
        <v>308578</v>
      </c>
      <c r="B7358" t="s">
        <v>9257</v>
      </c>
      <c r="C7358">
        <v>1</v>
      </c>
      <c r="D7358" t="s">
        <v>13426</v>
      </c>
      <c r="E7358" t="s">
        <v>14848</v>
      </c>
      <c r="F7358" t="s">
        <v>13881</v>
      </c>
      <c r="G7358" t="s">
        <v>13882</v>
      </c>
      <c r="H7358">
        <v>77.364833200000007</v>
      </c>
      <c r="I7358">
        <v>28.597102700000001</v>
      </c>
      <c r="J7358" t="s">
        <v>14849</v>
      </c>
      <c r="K7358" t="s">
        <v>28</v>
      </c>
      <c r="L7358">
        <v>1.2E-2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>
        <v>3.5</v>
      </c>
      <c r="U7358">
        <v>2013</v>
      </c>
      <c r="V7358">
        <v>11</v>
      </c>
      <c r="W7358">
        <v>3</v>
      </c>
      <c r="X7358" t="s">
        <v>20619</v>
      </c>
    </row>
    <row r="7359" spans="1:24" x14ac:dyDescent="0.3">
      <c r="A7359">
        <v>5619</v>
      </c>
      <c r="B7359" t="s">
        <v>610</v>
      </c>
      <c r="C7359">
        <v>1</v>
      </c>
      <c r="D7359" t="s">
        <v>13426</v>
      </c>
      <c r="E7359" t="s">
        <v>14850</v>
      </c>
      <c r="F7359" t="s">
        <v>13552</v>
      </c>
      <c r="G7359" t="s">
        <v>13553</v>
      </c>
      <c r="H7359">
        <v>77.3255549</v>
      </c>
      <c r="I7359">
        <v>28.5675098</v>
      </c>
      <c r="J7359" t="s">
        <v>611</v>
      </c>
      <c r="K7359" t="s">
        <v>28</v>
      </c>
      <c r="L7359">
        <v>1.2E-2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>
        <v>3.2</v>
      </c>
      <c r="U7359">
        <v>2012</v>
      </c>
      <c r="V7359">
        <v>11</v>
      </c>
      <c r="W7359">
        <v>1</v>
      </c>
      <c r="X7359" t="s">
        <v>20619</v>
      </c>
    </row>
    <row r="7360" spans="1:24" x14ac:dyDescent="0.3">
      <c r="A7360">
        <v>312214</v>
      </c>
      <c r="B7360" t="s">
        <v>14851</v>
      </c>
      <c r="C7360">
        <v>1</v>
      </c>
      <c r="D7360" t="s">
        <v>13426</v>
      </c>
      <c r="E7360" t="s">
        <v>14852</v>
      </c>
      <c r="F7360" t="s">
        <v>14335</v>
      </c>
      <c r="G7360" t="s">
        <v>14336</v>
      </c>
      <c r="H7360">
        <v>77.507456099999999</v>
      </c>
      <c r="I7360">
        <v>28.463956599999999</v>
      </c>
      <c r="J7360" t="s">
        <v>500</v>
      </c>
      <c r="K7360" t="s">
        <v>28</v>
      </c>
      <c r="L7360">
        <v>1.2E-2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>
        <v>3.4</v>
      </c>
      <c r="U7360">
        <v>2015</v>
      </c>
      <c r="V7360">
        <v>10</v>
      </c>
      <c r="W7360">
        <v>2</v>
      </c>
      <c r="X7360" t="s">
        <v>20619</v>
      </c>
    </row>
    <row r="7361" spans="1:24" x14ac:dyDescent="0.3">
      <c r="A7361">
        <v>18264244</v>
      </c>
      <c r="B7361" t="s">
        <v>3087</v>
      </c>
      <c r="C7361">
        <v>1</v>
      </c>
      <c r="D7361" t="s">
        <v>13426</v>
      </c>
      <c r="E7361" t="s">
        <v>14853</v>
      </c>
      <c r="F7361" t="s">
        <v>14031</v>
      </c>
      <c r="G7361" t="s">
        <v>14032</v>
      </c>
      <c r="H7361">
        <v>77.319999999999993</v>
      </c>
      <c r="I7361">
        <v>28.57</v>
      </c>
      <c r="J7361" t="s">
        <v>500</v>
      </c>
      <c r="K7361" t="s">
        <v>28</v>
      </c>
      <c r="L7361">
        <v>1.2E-2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>
        <v>3.5</v>
      </c>
      <c r="U7361">
        <v>2011</v>
      </c>
      <c r="V7361">
        <v>10</v>
      </c>
      <c r="W7361">
        <v>2</v>
      </c>
      <c r="X7361" t="s">
        <v>20619</v>
      </c>
    </row>
    <row r="7362" spans="1:24" x14ac:dyDescent="0.3">
      <c r="A7362">
        <v>18277171</v>
      </c>
      <c r="B7362" t="s">
        <v>12227</v>
      </c>
      <c r="C7362">
        <v>1</v>
      </c>
      <c r="D7362" t="s">
        <v>13426</v>
      </c>
      <c r="E7362" t="s">
        <v>14854</v>
      </c>
      <c r="F7362" t="s">
        <v>14031</v>
      </c>
      <c r="G7362" t="s">
        <v>14032</v>
      </c>
      <c r="H7362">
        <v>77.320588119999996</v>
      </c>
      <c r="I7362">
        <v>28.567477820000001</v>
      </c>
      <c r="J7362" t="s">
        <v>12229</v>
      </c>
      <c r="K7362" t="s">
        <v>28</v>
      </c>
      <c r="L7362">
        <v>1.2E-2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>
        <v>3.9</v>
      </c>
      <c r="U7362">
        <v>2015</v>
      </c>
      <c r="V7362">
        <v>10</v>
      </c>
      <c r="W7362">
        <v>20</v>
      </c>
      <c r="X7362" t="s">
        <v>20619</v>
      </c>
    </row>
    <row r="7363" spans="1:24" x14ac:dyDescent="0.3">
      <c r="A7363">
        <v>18265419</v>
      </c>
      <c r="B7363" t="s">
        <v>12102</v>
      </c>
      <c r="C7363">
        <v>1</v>
      </c>
      <c r="D7363" t="s">
        <v>13426</v>
      </c>
      <c r="E7363" t="s">
        <v>14855</v>
      </c>
      <c r="F7363" t="s">
        <v>14031</v>
      </c>
      <c r="G7363" t="s">
        <v>14032</v>
      </c>
      <c r="H7363">
        <v>77.320926749999998</v>
      </c>
      <c r="I7363">
        <v>28.566684550000002</v>
      </c>
      <c r="J7363" t="s">
        <v>1834</v>
      </c>
      <c r="K7363" t="s">
        <v>28</v>
      </c>
      <c r="L7363">
        <v>1.2E-2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>
        <v>3.8</v>
      </c>
      <c r="U7363">
        <v>2013</v>
      </c>
      <c r="V7363">
        <v>10</v>
      </c>
      <c r="W7363">
        <v>19</v>
      </c>
      <c r="X7363" t="s">
        <v>20619</v>
      </c>
    </row>
    <row r="7364" spans="1:24" x14ac:dyDescent="0.3">
      <c r="A7364">
        <v>18273556</v>
      </c>
      <c r="B7364" t="s">
        <v>14856</v>
      </c>
      <c r="C7364">
        <v>1</v>
      </c>
      <c r="D7364" t="s">
        <v>13426</v>
      </c>
      <c r="E7364" t="s">
        <v>14033</v>
      </c>
      <c r="F7364" t="s">
        <v>14031</v>
      </c>
      <c r="G7364" t="s">
        <v>14032</v>
      </c>
      <c r="H7364">
        <v>77.3204748</v>
      </c>
      <c r="I7364">
        <v>28.566485490000002</v>
      </c>
      <c r="J7364" t="s">
        <v>2179</v>
      </c>
      <c r="K7364" t="s">
        <v>28</v>
      </c>
      <c r="L7364">
        <v>1.2E-2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>
        <v>3.9</v>
      </c>
      <c r="U7364">
        <v>2012</v>
      </c>
      <c r="V7364">
        <v>10</v>
      </c>
      <c r="W7364">
        <v>2</v>
      </c>
      <c r="X7364" t="s">
        <v>20619</v>
      </c>
    </row>
    <row r="7365" spans="1:24" x14ac:dyDescent="0.3">
      <c r="A7365">
        <v>18258775</v>
      </c>
      <c r="B7365" t="s">
        <v>12230</v>
      </c>
      <c r="C7365">
        <v>1</v>
      </c>
      <c r="D7365" t="s">
        <v>13426</v>
      </c>
      <c r="E7365" t="s">
        <v>14857</v>
      </c>
      <c r="F7365" t="s">
        <v>14031</v>
      </c>
      <c r="G7365" t="s">
        <v>14032</v>
      </c>
      <c r="H7365">
        <v>77.320836560000004</v>
      </c>
      <c r="I7365">
        <v>28.567331769999999</v>
      </c>
      <c r="J7365" t="s">
        <v>12231</v>
      </c>
      <c r="K7365" t="s">
        <v>28</v>
      </c>
      <c r="L7365">
        <v>1.2E-2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>
        <v>3.6</v>
      </c>
      <c r="U7365">
        <v>2017</v>
      </c>
      <c r="V7365">
        <v>10</v>
      </c>
      <c r="W7365">
        <v>2</v>
      </c>
      <c r="X7365" t="s">
        <v>20619</v>
      </c>
    </row>
    <row r="7366" spans="1:24" x14ac:dyDescent="0.3">
      <c r="A7366">
        <v>18264533</v>
      </c>
      <c r="B7366" t="s">
        <v>14858</v>
      </c>
      <c r="C7366">
        <v>1</v>
      </c>
      <c r="D7366" t="s">
        <v>13426</v>
      </c>
      <c r="E7366" t="s">
        <v>14859</v>
      </c>
      <c r="F7366" t="s">
        <v>14031</v>
      </c>
      <c r="G7366" t="s">
        <v>14032</v>
      </c>
      <c r="H7366">
        <v>77.32085601</v>
      </c>
      <c r="I7366">
        <v>28.567300849999999</v>
      </c>
      <c r="J7366" t="s">
        <v>14860</v>
      </c>
      <c r="K7366" t="s">
        <v>28</v>
      </c>
      <c r="L7366">
        <v>1.2E-2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>
        <v>4.2</v>
      </c>
      <c r="U7366">
        <v>2010</v>
      </c>
      <c r="V7366">
        <v>10</v>
      </c>
      <c r="W7366">
        <v>10</v>
      </c>
      <c r="X7366" t="s">
        <v>20619</v>
      </c>
    </row>
    <row r="7367" spans="1:24" x14ac:dyDescent="0.3">
      <c r="A7367">
        <v>4471</v>
      </c>
      <c r="B7367" t="s">
        <v>1078</v>
      </c>
      <c r="C7367">
        <v>1</v>
      </c>
      <c r="D7367" t="s">
        <v>13426</v>
      </c>
      <c r="E7367" t="s">
        <v>14861</v>
      </c>
      <c r="F7367" t="s">
        <v>13598</v>
      </c>
      <c r="G7367" t="s">
        <v>13599</v>
      </c>
      <c r="H7367">
        <v>77.511554200000006</v>
      </c>
      <c r="I7367">
        <v>28.471110599999999</v>
      </c>
      <c r="J7367" t="s">
        <v>1080</v>
      </c>
      <c r="K7367" t="s">
        <v>28</v>
      </c>
      <c r="L7367">
        <v>1.2E-2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>
        <v>3.2</v>
      </c>
      <c r="U7367">
        <v>2010</v>
      </c>
      <c r="V7367">
        <v>10</v>
      </c>
      <c r="W7367">
        <v>22</v>
      </c>
      <c r="X7367" t="s">
        <v>20619</v>
      </c>
    </row>
    <row r="7368" spans="1:24" x14ac:dyDescent="0.3">
      <c r="A7368">
        <v>18441537</v>
      </c>
      <c r="B7368" t="s">
        <v>14862</v>
      </c>
      <c r="C7368">
        <v>1</v>
      </c>
      <c r="D7368" t="s">
        <v>13426</v>
      </c>
      <c r="E7368" t="s">
        <v>14863</v>
      </c>
      <c r="F7368" t="s">
        <v>13598</v>
      </c>
      <c r="G7368" t="s">
        <v>13599</v>
      </c>
      <c r="H7368">
        <v>77.514119199999996</v>
      </c>
      <c r="I7368">
        <v>28.472630599999999</v>
      </c>
      <c r="J7368" t="s">
        <v>1128</v>
      </c>
      <c r="K7368" t="s">
        <v>28</v>
      </c>
      <c r="L7368">
        <v>1.2E-2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>
        <v>1</v>
      </c>
      <c r="U7368">
        <v>2017</v>
      </c>
      <c r="V7368">
        <v>10</v>
      </c>
      <c r="W7368">
        <v>3</v>
      </c>
      <c r="X7368" t="s">
        <v>20619</v>
      </c>
    </row>
    <row r="7369" spans="1:24" x14ac:dyDescent="0.3">
      <c r="A7369">
        <v>307718</v>
      </c>
      <c r="B7369" t="s">
        <v>14864</v>
      </c>
      <c r="C7369">
        <v>1</v>
      </c>
      <c r="D7369" t="s">
        <v>13426</v>
      </c>
      <c r="E7369" t="s">
        <v>14865</v>
      </c>
      <c r="F7369" t="s">
        <v>14037</v>
      </c>
      <c r="G7369" t="s">
        <v>14038</v>
      </c>
      <c r="H7369">
        <v>77.334892300000007</v>
      </c>
      <c r="I7369">
        <v>28.5763192</v>
      </c>
      <c r="J7369" t="s">
        <v>682</v>
      </c>
      <c r="K7369" t="s">
        <v>28</v>
      </c>
      <c r="L7369">
        <v>1.2E-2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>
        <v>3.1</v>
      </c>
      <c r="U7369">
        <v>2010</v>
      </c>
      <c r="V7369">
        <v>10</v>
      </c>
      <c r="W7369">
        <v>7</v>
      </c>
      <c r="X7369" t="s">
        <v>20619</v>
      </c>
    </row>
    <row r="7370" spans="1:24" x14ac:dyDescent="0.3">
      <c r="A7370">
        <v>307232</v>
      </c>
      <c r="B7370" t="s">
        <v>9718</v>
      </c>
      <c r="C7370">
        <v>1</v>
      </c>
      <c r="D7370" t="s">
        <v>13426</v>
      </c>
      <c r="E7370" t="s">
        <v>14866</v>
      </c>
      <c r="F7370" t="s">
        <v>14037</v>
      </c>
      <c r="G7370" t="s">
        <v>14038</v>
      </c>
      <c r="H7370">
        <v>77.334862700000002</v>
      </c>
      <c r="I7370">
        <v>28.576486200000002</v>
      </c>
      <c r="J7370" t="s">
        <v>708</v>
      </c>
      <c r="K7370" t="s">
        <v>28</v>
      </c>
      <c r="L7370">
        <v>1.2E-2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>
        <v>3.6</v>
      </c>
      <c r="U7370">
        <v>2015</v>
      </c>
      <c r="V7370">
        <v>10</v>
      </c>
      <c r="W7370">
        <v>5</v>
      </c>
      <c r="X7370" t="s">
        <v>20619</v>
      </c>
    </row>
    <row r="7371" spans="1:24" x14ac:dyDescent="0.3">
      <c r="A7371">
        <v>18396179</v>
      </c>
      <c r="B7371" t="s">
        <v>1835</v>
      </c>
      <c r="C7371">
        <v>1</v>
      </c>
      <c r="D7371" t="s">
        <v>13426</v>
      </c>
      <c r="E7371" t="s">
        <v>14816</v>
      </c>
      <c r="F7371" t="s">
        <v>13428</v>
      </c>
      <c r="G7371" t="s">
        <v>13429</v>
      </c>
      <c r="H7371">
        <v>77.353663400000002</v>
      </c>
      <c r="I7371">
        <v>28.574308599999998</v>
      </c>
      <c r="J7371" t="s">
        <v>1839</v>
      </c>
      <c r="K7371" t="s">
        <v>28</v>
      </c>
      <c r="L7371">
        <v>1.2E-2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>
        <v>3.5</v>
      </c>
      <c r="U7371">
        <v>2014</v>
      </c>
      <c r="V7371">
        <v>10</v>
      </c>
      <c r="W7371">
        <v>10</v>
      </c>
      <c r="X7371" t="s">
        <v>20619</v>
      </c>
    </row>
    <row r="7372" spans="1:24" x14ac:dyDescent="0.3">
      <c r="A7372">
        <v>3089</v>
      </c>
      <c r="B7372" t="s">
        <v>14867</v>
      </c>
      <c r="C7372">
        <v>1</v>
      </c>
      <c r="D7372" t="s">
        <v>23</v>
      </c>
      <c r="E7372" t="s">
        <v>14868</v>
      </c>
      <c r="F7372" t="s">
        <v>3802</v>
      </c>
      <c r="G7372" t="s">
        <v>3803</v>
      </c>
      <c r="H7372">
        <v>77.123654000000002</v>
      </c>
      <c r="I7372">
        <v>28.6502181</v>
      </c>
      <c r="J7372" t="s">
        <v>2470</v>
      </c>
      <c r="K7372" t="s">
        <v>28</v>
      </c>
      <c r="L7372">
        <v>1.2E-2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>
        <v>3.2</v>
      </c>
      <c r="U7372">
        <v>2010</v>
      </c>
      <c r="V7372">
        <v>10</v>
      </c>
      <c r="W7372">
        <v>16</v>
      </c>
      <c r="X7372" t="s">
        <v>20619</v>
      </c>
    </row>
    <row r="7373" spans="1:24" x14ac:dyDescent="0.3">
      <c r="A7373">
        <v>18216939</v>
      </c>
      <c r="B7373" t="s">
        <v>14869</v>
      </c>
      <c r="C7373">
        <v>1</v>
      </c>
      <c r="D7373" t="s">
        <v>13426</v>
      </c>
      <c r="E7373" t="s">
        <v>14870</v>
      </c>
      <c r="F7373" t="s">
        <v>13436</v>
      </c>
      <c r="G7373" t="s">
        <v>13437</v>
      </c>
      <c r="H7373">
        <v>77.366272839999993</v>
      </c>
      <c r="I7373">
        <v>28.539288840000001</v>
      </c>
      <c r="J7373" t="s">
        <v>1804</v>
      </c>
      <c r="K7373" t="s">
        <v>28</v>
      </c>
      <c r="L7373">
        <v>1.2E-2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>
        <v>3.7</v>
      </c>
      <c r="U7373">
        <v>2017</v>
      </c>
      <c r="V7373">
        <v>10</v>
      </c>
      <c r="W7373">
        <v>28</v>
      </c>
      <c r="X7373" t="s">
        <v>20619</v>
      </c>
    </row>
    <row r="7374" spans="1:24" x14ac:dyDescent="0.3">
      <c r="A7374">
        <v>18057810</v>
      </c>
      <c r="B7374" t="s">
        <v>14871</v>
      </c>
      <c r="C7374">
        <v>1</v>
      </c>
      <c r="D7374" t="s">
        <v>13426</v>
      </c>
      <c r="E7374" t="s">
        <v>14872</v>
      </c>
      <c r="F7374" t="s">
        <v>13436</v>
      </c>
      <c r="G7374" t="s">
        <v>13437</v>
      </c>
      <c r="H7374">
        <v>77.366212489999995</v>
      </c>
      <c r="I7374">
        <v>28.539211680000001</v>
      </c>
      <c r="J7374" t="s">
        <v>27</v>
      </c>
      <c r="K7374" t="s">
        <v>28</v>
      </c>
      <c r="L7374">
        <v>1.2E-2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>
        <v>3.6</v>
      </c>
      <c r="U7374">
        <v>2013</v>
      </c>
      <c r="V7374">
        <v>10</v>
      </c>
      <c r="W7374">
        <v>4</v>
      </c>
      <c r="X7374" t="s">
        <v>20619</v>
      </c>
    </row>
    <row r="7375" spans="1:24" x14ac:dyDescent="0.3">
      <c r="A7375">
        <v>18208893</v>
      </c>
      <c r="B7375" t="s">
        <v>14873</v>
      </c>
      <c r="C7375">
        <v>1</v>
      </c>
      <c r="D7375" t="s">
        <v>13426</v>
      </c>
      <c r="E7375" t="s">
        <v>14874</v>
      </c>
      <c r="F7375" t="s">
        <v>13436</v>
      </c>
      <c r="G7375" t="s">
        <v>13437</v>
      </c>
      <c r="H7375">
        <v>0</v>
      </c>
      <c r="I7375">
        <v>0</v>
      </c>
      <c r="J7375" t="s">
        <v>480</v>
      </c>
      <c r="K7375" t="s">
        <v>28</v>
      </c>
      <c r="L7375">
        <v>1.2E-2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>
        <v>1</v>
      </c>
      <c r="U7375">
        <v>2018</v>
      </c>
      <c r="V7375">
        <v>10</v>
      </c>
      <c r="W7375">
        <v>15</v>
      </c>
      <c r="X7375" t="s">
        <v>20619</v>
      </c>
    </row>
    <row r="7376" spans="1:24" x14ac:dyDescent="0.3">
      <c r="A7376">
        <v>8237</v>
      </c>
      <c r="B7376" t="s">
        <v>14875</v>
      </c>
      <c r="C7376">
        <v>1</v>
      </c>
      <c r="D7376" t="s">
        <v>13426</v>
      </c>
      <c r="E7376" t="s">
        <v>14876</v>
      </c>
      <c r="F7376" t="s">
        <v>13436</v>
      </c>
      <c r="G7376" t="s">
        <v>13437</v>
      </c>
      <c r="H7376">
        <v>77.386912780000003</v>
      </c>
      <c r="I7376">
        <v>28.53309132</v>
      </c>
      <c r="J7376" t="s">
        <v>4496</v>
      </c>
      <c r="K7376" t="s">
        <v>28</v>
      </c>
      <c r="L7376">
        <v>1.2E-2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>
        <v>2.4</v>
      </c>
      <c r="U7376">
        <v>2018</v>
      </c>
      <c r="V7376">
        <v>10</v>
      </c>
      <c r="W7376">
        <v>8</v>
      </c>
      <c r="X7376" t="s">
        <v>20619</v>
      </c>
    </row>
    <row r="7377" spans="1:24" x14ac:dyDescent="0.3">
      <c r="A7377">
        <v>308623</v>
      </c>
      <c r="B7377" t="s">
        <v>14738</v>
      </c>
      <c r="C7377">
        <v>1</v>
      </c>
      <c r="D7377" t="s">
        <v>13426</v>
      </c>
      <c r="E7377" t="s">
        <v>14877</v>
      </c>
      <c r="F7377" t="s">
        <v>13469</v>
      </c>
      <c r="G7377" t="s">
        <v>13470</v>
      </c>
      <c r="H7377">
        <v>77.332071999999997</v>
      </c>
      <c r="I7377">
        <v>28.549346499999999</v>
      </c>
      <c r="J7377" t="s">
        <v>2742</v>
      </c>
      <c r="K7377" t="s">
        <v>28</v>
      </c>
      <c r="L7377">
        <v>1.2E-2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>
        <v>2.6</v>
      </c>
      <c r="U7377">
        <v>2016</v>
      </c>
      <c r="V7377">
        <v>10</v>
      </c>
      <c r="W7377">
        <v>5</v>
      </c>
      <c r="X7377" t="s">
        <v>20619</v>
      </c>
    </row>
    <row r="7378" spans="1:24" x14ac:dyDescent="0.3">
      <c r="A7378">
        <v>309317</v>
      </c>
      <c r="B7378" t="s">
        <v>14878</v>
      </c>
      <c r="C7378">
        <v>1</v>
      </c>
      <c r="D7378" t="s">
        <v>13426</v>
      </c>
      <c r="E7378" t="s">
        <v>14879</v>
      </c>
      <c r="F7378" t="s">
        <v>11363</v>
      </c>
      <c r="G7378" t="s">
        <v>13476</v>
      </c>
      <c r="H7378">
        <v>77.310422399999993</v>
      </c>
      <c r="I7378">
        <v>28.582079400000001</v>
      </c>
      <c r="J7378" t="s">
        <v>567</v>
      </c>
      <c r="K7378" t="s">
        <v>28</v>
      </c>
      <c r="L7378">
        <v>1.2E-2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>
        <v>3.4</v>
      </c>
      <c r="U7378">
        <v>2010</v>
      </c>
      <c r="V7378">
        <v>10</v>
      </c>
      <c r="W7378">
        <v>18</v>
      </c>
      <c r="X7378" t="s">
        <v>20619</v>
      </c>
    </row>
    <row r="7379" spans="1:24" x14ac:dyDescent="0.3">
      <c r="A7379">
        <v>304493</v>
      </c>
      <c r="B7379" t="s">
        <v>14880</v>
      </c>
      <c r="C7379">
        <v>1</v>
      </c>
      <c r="D7379" t="s">
        <v>13426</v>
      </c>
      <c r="E7379" t="s">
        <v>14489</v>
      </c>
      <c r="F7379" t="s">
        <v>11363</v>
      </c>
      <c r="G7379" t="s">
        <v>13476</v>
      </c>
      <c r="H7379">
        <v>77.314679799999993</v>
      </c>
      <c r="I7379">
        <v>28.580626200000001</v>
      </c>
      <c r="J7379" t="s">
        <v>27</v>
      </c>
      <c r="K7379" t="s">
        <v>28</v>
      </c>
      <c r="L7379">
        <v>1.2E-2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>
        <v>1</v>
      </c>
      <c r="U7379">
        <v>2014</v>
      </c>
      <c r="V7379">
        <v>10</v>
      </c>
      <c r="W7379">
        <v>14</v>
      </c>
      <c r="X7379" t="s">
        <v>20619</v>
      </c>
    </row>
    <row r="7380" spans="1:24" x14ac:dyDescent="0.3">
      <c r="A7380">
        <v>5760</v>
      </c>
      <c r="B7380" t="s">
        <v>14881</v>
      </c>
      <c r="C7380">
        <v>1</v>
      </c>
      <c r="D7380" t="s">
        <v>13426</v>
      </c>
      <c r="E7380" t="s">
        <v>14882</v>
      </c>
      <c r="F7380" t="s">
        <v>13668</v>
      </c>
      <c r="G7380" t="s">
        <v>13669</v>
      </c>
      <c r="H7380">
        <v>77.324581699999996</v>
      </c>
      <c r="I7380">
        <v>28.573916000000001</v>
      </c>
      <c r="J7380" t="s">
        <v>27</v>
      </c>
      <c r="K7380" t="s">
        <v>28</v>
      </c>
      <c r="L7380">
        <v>1.2E-2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>
        <v>2.9</v>
      </c>
      <c r="U7380">
        <v>2016</v>
      </c>
      <c r="V7380">
        <v>10</v>
      </c>
      <c r="W7380">
        <v>9</v>
      </c>
      <c r="X7380" t="s">
        <v>20619</v>
      </c>
    </row>
    <row r="7381" spans="1:24" x14ac:dyDescent="0.3">
      <c r="A7381">
        <v>5761</v>
      </c>
      <c r="B7381" t="s">
        <v>14883</v>
      </c>
      <c r="C7381">
        <v>1</v>
      </c>
      <c r="D7381" t="s">
        <v>13426</v>
      </c>
      <c r="E7381" t="s">
        <v>14884</v>
      </c>
      <c r="F7381" t="s">
        <v>13668</v>
      </c>
      <c r="G7381" t="s">
        <v>13669</v>
      </c>
      <c r="H7381">
        <v>77.324500400000005</v>
      </c>
      <c r="I7381">
        <v>28.5737086</v>
      </c>
      <c r="J7381" t="s">
        <v>27</v>
      </c>
      <c r="K7381" t="s">
        <v>28</v>
      </c>
      <c r="L7381">
        <v>1.2E-2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>
        <v>3.1</v>
      </c>
      <c r="U7381">
        <v>2012</v>
      </c>
      <c r="V7381">
        <v>10</v>
      </c>
      <c r="W7381">
        <v>16</v>
      </c>
      <c r="X7381" t="s">
        <v>20619</v>
      </c>
    </row>
    <row r="7382" spans="1:24" x14ac:dyDescent="0.3">
      <c r="A7382">
        <v>18180048</v>
      </c>
      <c r="B7382" t="s">
        <v>14885</v>
      </c>
      <c r="C7382">
        <v>1</v>
      </c>
      <c r="D7382" t="s">
        <v>13426</v>
      </c>
      <c r="E7382" t="s">
        <v>14886</v>
      </c>
      <c r="F7382" t="s">
        <v>14291</v>
      </c>
      <c r="G7382" t="s">
        <v>14292</v>
      </c>
      <c r="H7382">
        <v>77.3173563</v>
      </c>
      <c r="I7382">
        <v>28.581013200000001</v>
      </c>
      <c r="J7382" t="s">
        <v>480</v>
      </c>
      <c r="K7382" t="s">
        <v>28</v>
      </c>
      <c r="L7382">
        <v>1.2E-2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>
        <v>1</v>
      </c>
      <c r="U7382">
        <v>2018</v>
      </c>
      <c r="V7382">
        <v>10</v>
      </c>
      <c r="W7382">
        <v>10</v>
      </c>
      <c r="X7382" t="s">
        <v>20619</v>
      </c>
    </row>
    <row r="7383" spans="1:24" x14ac:dyDescent="0.3">
      <c r="A7383">
        <v>18446503</v>
      </c>
      <c r="B7383" t="s">
        <v>14887</v>
      </c>
      <c r="C7383">
        <v>1</v>
      </c>
      <c r="D7383" t="s">
        <v>13426</v>
      </c>
      <c r="E7383" t="s">
        <v>14888</v>
      </c>
      <c r="F7383" t="s">
        <v>11523</v>
      </c>
      <c r="G7383" t="s">
        <v>13562</v>
      </c>
      <c r="H7383">
        <v>77.346491</v>
      </c>
      <c r="I7383">
        <v>28.576754000000001</v>
      </c>
      <c r="J7383" t="s">
        <v>27</v>
      </c>
      <c r="K7383" t="s">
        <v>28</v>
      </c>
      <c r="L7383">
        <v>1.2E-2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>
        <v>3</v>
      </c>
      <c r="U7383">
        <v>2016</v>
      </c>
      <c r="V7383">
        <v>10</v>
      </c>
      <c r="W7383">
        <v>5</v>
      </c>
      <c r="X7383" t="s">
        <v>20619</v>
      </c>
    </row>
    <row r="7384" spans="1:24" x14ac:dyDescent="0.3">
      <c r="A7384">
        <v>311974</v>
      </c>
      <c r="B7384" t="s">
        <v>6844</v>
      </c>
      <c r="C7384">
        <v>1</v>
      </c>
      <c r="D7384" t="s">
        <v>13426</v>
      </c>
      <c r="E7384" t="s">
        <v>14889</v>
      </c>
      <c r="F7384" t="s">
        <v>13569</v>
      </c>
      <c r="G7384" t="s">
        <v>13568</v>
      </c>
      <c r="H7384">
        <v>77.360769899999994</v>
      </c>
      <c r="I7384">
        <v>28.561368000000002</v>
      </c>
      <c r="J7384" t="s">
        <v>715</v>
      </c>
      <c r="K7384" t="s">
        <v>28</v>
      </c>
      <c r="L7384">
        <v>1.2E-2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>
        <v>3.3</v>
      </c>
      <c r="U7384">
        <v>2010</v>
      </c>
      <c r="V7384">
        <v>10</v>
      </c>
      <c r="W7384">
        <v>3</v>
      </c>
      <c r="X7384" t="s">
        <v>20619</v>
      </c>
    </row>
    <row r="7385" spans="1:24" x14ac:dyDescent="0.3">
      <c r="A7385">
        <v>8095</v>
      </c>
      <c r="B7385" t="s">
        <v>14890</v>
      </c>
      <c r="C7385">
        <v>1</v>
      </c>
      <c r="D7385" t="s">
        <v>13426</v>
      </c>
      <c r="E7385" t="s">
        <v>14891</v>
      </c>
      <c r="F7385" t="s">
        <v>13569</v>
      </c>
      <c r="G7385" t="s">
        <v>13568</v>
      </c>
      <c r="H7385">
        <v>77.362019500000002</v>
      </c>
      <c r="I7385">
        <v>28.569217999999999</v>
      </c>
      <c r="J7385" t="s">
        <v>14892</v>
      </c>
      <c r="K7385" t="s">
        <v>28</v>
      </c>
      <c r="L7385">
        <v>1.2E-2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>
        <v>2.9</v>
      </c>
      <c r="U7385">
        <v>2010</v>
      </c>
      <c r="V7385">
        <v>10</v>
      </c>
      <c r="W7385">
        <v>16</v>
      </c>
      <c r="X7385" t="s">
        <v>20619</v>
      </c>
    </row>
    <row r="7386" spans="1:24" x14ac:dyDescent="0.3">
      <c r="A7386">
        <v>18363088</v>
      </c>
      <c r="B7386" t="s">
        <v>568</v>
      </c>
      <c r="C7386">
        <v>1</v>
      </c>
      <c r="D7386" t="s">
        <v>13426</v>
      </c>
      <c r="E7386" t="s">
        <v>13568</v>
      </c>
      <c r="F7386" t="s">
        <v>13569</v>
      </c>
      <c r="G7386" t="s">
        <v>13568</v>
      </c>
      <c r="H7386">
        <v>77.361455000000007</v>
      </c>
      <c r="I7386">
        <v>28.569306999999998</v>
      </c>
      <c r="J7386" t="s">
        <v>570</v>
      </c>
      <c r="K7386" t="s">
        <v>28</v>
      </c>
      <c r="L7386">
        <v>1.2E-2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>
        <v>3.5</v>
      </c>
      <c r="U7386">
        <v>2015</v>
      </c>
      <c r="V7386">
        <v>10</v>
      </c>
      <c r="W7386">
        <v>24</v>
      </c>
      <c r="X7386" t="s">
        <v>20619</v>
      </c>
    </row>
    <row r="7387" spans="1:24" x14ac:dyDescent="0.3">
      <c r="A7387">
        <v>18203626</v>
      </c>
      <c r="B7387" t="s">
        <v>14893</v>
      </c>
      <c r="C7387">
        <v>1</v>
      </c>
      <c r="D7387" t="s">
        <v>13426</v>
      </c>
      <c r="E7387" t="s">
        <v>14894</v>
      </c>
      <c r="F7387" t="s">
        <v>12666</v>
      </c>
      <c r="G7387" t="s">
        <v>13783</v>
      </c>
      <c r="H7387">
        <v>77.323417500000005</v>
      </c>
      <c r="I7387">
        <v>28.5887703</v>
      </c>
      <c r="J7387" t="s">
        <v>562</v>
      </c>
      <c r="K7387" t="s">
        <v>28</v>
      </c>
      <c r="L7387">
        <v>1.2E-2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>
        <v>3.8</v>
      </c>
      <c r="U7387">
        <v>2010</v>
      </c>
      <c r="V7387">
        <v>10</v>
      </c>
      <c r="W7387">
        <v>20</v>
      </c>
      <c r="X7387" t="s">
        <v>20619</v>
      </c>
    </row>
    <row r="7388" spans="1:24" x14ac:dyDescent="0.3">
      <c r="A7388">
        <v>5702</v>
      </c>
      <c r="B7388" t="s">
        <v>14895</v>
      </c>
      <c r="C7388">
        <v>1</v>
      </c>
      <c r="D7388" t="s">
        <v>13426</v>
      </c>
      <c r="E7388" t="s">
        <v>13826</v>
      </c>
      <c r="F7388" t="s">
        <v>13583</v>
      </c>
      <c r="G7388" t="s">
        <v>13584</v>
      </c>
      <c r="H7388">
        <v>77.353216200000006</v>
      </c>
      <c r="I7388">
        <v>28.609980700000001</v>
      </c>
      <c r="J7388" t="s">
        <v>27</v>
      </c>
      <c r="K7388" t="s">
        <v>28</v>
      </c>
      <c r="L7388">
        <v>1.2E-2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>
        <v>1</v>
      </c>
      <c r="U7388">
        <v>2013</v>
      </c>
      <c r="V7388">
        <v>10</v>
      </c>
      <c r="W7388">
        <v>23</v>
      </c>
      <c r="X7388" t="s">
        <v>20619</v>
      </c>
    </row>
    <row r="7389" spans="1:24" x14ac:dyDescent="0.3">
      <c r="A7389">
        <v>18411585</v>
      </c>
      <c r="B7389" t="s">
        <v>14896</v>
      </c>
      <c r="C7389">
        <v>1</v>
      </c>
      <c r="D7389" t="s">
        <v>13426</v>
      </c>
      <c r="E7389" t="s">
        <v>14897</v>
      </c>
      <c r="F7389" t="s">
        <v>13513</v>
      </c>
      <c r="G7389" t="s">
        <v>13514</v>
      </c>
      <c r="H7389">
        <v>77.385151199999996</v>
      </c>
      <c r="I7389">
        <v>28.564628899999999</v>
      </c>
      <c r="J7389" t="s">
        <v>480</v>
      </c>
      <c r="K7389" t="s">
        <v>28</v>
      </c>
      <c r="L7389">
        <v>1.2E-2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>
        <v>3</v>
      </c>
      <c r="U7389">
        <v>2015</v>
      </c>
      <c r="V7389">
        <v>10</v>
      </c>
      <c r="W7389">
        <v>5</v>
      </c>
      <c r="X7389" t="s">
        <v>20619</v>
      </c>
    </row>
    <row r="7390" spans="1:24" x14ac:dyDescent="0.3">
      <c r="A7390">
        <v>18337921</v>
      </c>
      <c r="B7390" t="s">
        <v>14898</v>
      </c>
      <c r="C7390">
        <v>1</v>
      </c>
      <c r="D7390" t="s">
        <v>13426</v>
      </c>
      <c r="E7390" t="s">
        <v>14899</v>
      </c>
      <c r="F7390" t="s">
        <v>13513</v>
      </c>
      <c r="G7390" t="s">
        <v>13514</v>
      </c>
      <c r="H7390">
        <v>77.381092199999998</v>
      </c>
      <c r="I7390">
        <v>28.566396600000001</v>
      </c>
      <c r="J7390" t="s">
        <v>27</v>
      </c>
      <c r="K7390" t="s">
        <v>28</v>
      </c>
      <c r="L7390">
        <v>1.2E-2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>
        <v>3.4</v>
      </c>
      <c r="U7390">
        <v>2016</v>
      </c>
      <c r="V7390">
        <v>10</v>
      </c>
      <c r="W7390">
        <v>12</v>
      </c>
      <c r="X7390" t="s">
        <v>20619</v>
      </c>
    </row>
    <row r="7391" spans="1:24" x14ac:dyDescent="0.3">
      <c r="A7391">
        <v>18383462</v>
      </c>
      <c r="B7391" t="s">
        <v>14900</v>
      </c>
      <c r="C7391">
        <v>1</v>
      </c>
      <c r="D7391" t="s">
        <v>13426</v>
      </c>
      <c r="E7391" t="s">
        <v>14901</v>
      </c>
      <c r="F7391" t="s">
        <v>13513</v>
      </c>
      <c r="G7391" t="s">
        <v>13514</v>
      </c>
      <c r="H7391">
        <v>77.384693920000004</v>
      </c>
      <c r="I7391">
        <v>28.569202740000001</v>
      </c>
      <c r="J7391" t="s">
        <v>953</v>
      </c>
      <c r="K7391" t="s">
        <v>28</v>
      </c>
      <c r="L7391">
        <v>1.2E-2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>
        <v>3.1</v>
      </c>
      <c r="U7391">
        <v>2015</v>
      </c>
      <c r="V7391">
        <v>10</v>
      </c>
      <c r="W7391">
        <v>5</v>
      </c>
      <c r="X7391" t="s">
        <v>20619</v>
      </c>
    </row>
    <row r="7392" spans="1:24" x14ac:dyDescent="0.3">
      <c r="A7392">
        <v>18365588</v>
      </c>
      <c r="B7392" t="s">
        <v>14902</v>
      </c>
      <c r="C7392">
        <v>1</v>
      </c>
      <c r="D7392" t="s">
        <v>13426</v>
      </c>
      <c r="E7392" t="s">
        <v>14903</v>
      </c>
      <c r="F7392" t="s">
        <v>13513</v>
      </c>
      <c r="G7392" t="s">
        <v>13514</v>
      </c>
      <c r="H7392">
        <v>77.381043599999998</v>
      </c>
      <c r="I7392">
        <v>28.566415500000002</v>
      </c>
      <c r="J7392" t="s">
        <v>3541</v>
      </c>
      <c r="K7392" t="s">
        <v>28</v>
      </c>
      <c r="L7392">
        <v>1.2E-2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>
        <v>3.7</v>
      </c>
      <c r="U7392">
        <v>2018</v>
      </c>
      <c r="V7392">
        <v>10</v>
      </c>
      <c r="W7392">
        <v>17</v>
      </c>
      <c r="X7392" t="s">
        <v>20619</v>
      </c>
    </row>
    <row r="7393" spans="1:24" x14ac:dyDescent="0.3">
      <c r="A7393">
        <v>308737</v>
      </c>
      <c r="B7393" t="s">
        <v>14113</v>
      </c>
      <c r="C7393">
        <v>1</v>
      </c>
      <c r="D7393" t="s">
        <v>13426</v>
      </c>
      <c r="E7393" t="s">
        <v>14325</v>
      </c>
      <c r="F7393" t="s">
        <v>13593</v>
      </c>
      <c r="G7393" t="s">
        <v>13592</v>
      </c>
      <c r="H7393">
        <v>77.340449399999997</v>
      </c>
      <c r="I7393">
        <v>28.585473700000001</v>
      </c>
      <c r="J7393" t="s">
        <v>715</v>
      </c>
      <c r="K7393" t="s">
        <v>28</v>
      </c>
      <c r="L7393">
        <v>1.2E-2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>
        <v>3</v>
      </c>
      <c r="U7393">
        <v>2016</v>
      </c>
      <c r="V7393">
        <v>10</v>
      </c>
      <c r="W7393">
        <v>23</v>
      </c>
      <c r="X7393" t="s">
        <v>20619</v>
      </c>
    </row>
    <row r="7394" spans="1:24" x14ac:dyDescent="0.3">
      <c r="A7394">
        <v>309693</v>
      </c>
      <c r="B7394" t="s">
        <v>14904</v>
      </c>
      <c r="C7394">
        <v>1</v>
      </c>
      <c r="D7394" t="s">
        <v>13426</v>
      </c>
      <c r="E7394" t="s">
        <v>14905</v>
      </c>
      <c r="F7394" t="s">
        <v>13593</v>
      </c>
      <c r="G7394" t="s">
        <v>13592</v>
      </c>
      <c r="H7394">
        <v>77.340449399999997</v>
      </c>
      <c r="I7394">
        <v>28.585473700000001</v>
      </c>
      <c r="J7394" t="s">
        <v>477</v>
      </c>
      <c r="K7394" t="s">
        <v>28</v>
      </c>
      <c r="L7394">
        <v>1.2E-2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>
        <v>3.2</v>
      </c>
      <c r="U7394">
        <v>2013</v>
      </c>
      <c r="V7394">
        <v>10</v>
      </c>
      <c r="W7394">
        <v>15</v>
      </c>
      <c r="X7394" t="s">
        <v>20619</v>
      </c>
    </row>
    <row r="7395" spans="1:24" x14ac:dyDescent="0.3">
      <c r="A7395">
        <v>828</v>
      </c>
      <c r="B7395" t="s">
        <v>14906</v>
      </c>
      <c r="C7395">
        <v>1</v>
      </c>
      <c r="D7395" t="s">
        <v>13426</v>
      </c>
      <c r="E7395" t="s">
        <v>14907</v>
      </c>
      <c r="F7395" t="s">
        <v>13881</v>
      </c>
      <c r="G7395" t="s">
        <v>13882</v>
      </c>
      <c r="H7395">
        <v>77.364833200000007</v>
      </c>
      <c r="I7395">
        <v>28.597102700000001</v>
      </c>
      <c r="J7395" t="s">
        <v>477</v>
      </c>
      <c r="K7395" t="s">
        <v>28</v>
      </c>
      <c r="L7395">
        <v>1.2E-2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>
        <v>3.1</v>
      </c>
      <c r="U7395">
        <v>2017</v>
      </c>
      <c r="V7395">
        <v>10</v>
      </c>
      <c r="W7395">
        <v>28</v>
      </c>
      <c r="X7395" t="s">
        <v>20619</v>
      </c>
    </row>
    <row r="7396" spans="1:24" x14ac:dyDescent="0.3">
      <c r="A7396">
        <v>305961</v>
      </c>
      <c r="B7396" t="s">
        <v>14423</v>
      </c>
      <c r="C7396">
        <v>1</v>
      </c>
      <c r="D7396" t="s">
        <v>13426</v>
      </c>
      <c r="E7396" t="s">
        <v>14908</v>
      </c>
      <c r="F7396" t="s">
        <v>13881</v>
      </c>
      <c r="G7396" t="s">
        <v>13882</v>
      </c>
      <c r="H7396">
        <v>77.3649068</v>
      </c>
      <c r="I7396">
        <v>28.597109700000001</v>
      </c>
      <c r="J7396" t="s">
        <v>1311</v>
      </c>
      <c r="K7396" t="s">
        <v>28</v>
      </c>
      <c r="L7396">
        <v>1.2E-2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>
        <v>3.2</v>
      </c>
      <c r="U7396">
        <v>2018</v>
      </c>
      <c r="V7396">
        <v>10</v>
      </c>
      <c r="W7396">
        <v>20</v>
      </c>
      <c r="X7396" t="s">
        <v>20619</v>
      </c>
    </row>
    <row r="7397" spans="1:24" x14ac:dyDescent="0.3">
      <c r="A7397">
        <v>302421</v>
      </c>
      <c r="B7397" t="s">
        <v>4614</v>
      </c>
      <c r="C7397">
        <v>1</v>
      </c>
      <c r="D7397" t="s">
        <v>13426</v>
      </c>
      <c r="E7397" t="s">
        <v>14909</v>
      </c>
      <c r="F7397" t="s">
        <v>13552</v>
      </c>
      <c r="G7397" t="s">
        <v>13553</v>
      </c>
      <c r="H7397">
        <v>77.326138200000003</v>
      </c>
      <c r="I7397">
        <v>28.568013199999999</v>
      </c>
      <c r="J7397" t="s">
        <v>967</v>
      </c>
      <c r="K7397" t="s">
        <v>28</v>
      </c>
      <c r="L7397">
        <v>1.2E-2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>
        <v>3.5</v>
      </c>
      <c r="U7397">
        <v>2010</v>
      </c>
      <c r="V7397">
        <v>10</v>
      </c>
      <c r="W7397">
        <v>27</v>
      </c>
      <c r="X7397" t="s">
        <v>20619</v>
      </c>
    </row>
    <row r="7398" spans="1:24" x14ac:dyDescent="0.3">
      <c r="A7398">
        <v>18313203</v>
      </c>
      <c r="B7398" t="s">
        <v>14910</v>
      </c>
      <c r="C7398">
        <v>1</v>
      </c>
      <c r="D7398" t="s">
        <v>13426</v>
      </c>
      <c r="E7398" t="s">
        <v>14911</v>
      </c>
      <c r="F7398" t="s">
        <v>13631</v>
      </c>
      <c r="G7398" t="s">
        <v>13632</v>
      </c>
      <c r="H7398">
        <v>77.367187999999999</v>
      </c>
      <c r="I7398">
        <v>28.557841799999998</v>
      </c>
      <c r="J7398" t="s">
        <v>523</v>
      </c>
      <c r="K7398" t="s">
        <v>28</v>
      </c>
      <c r="L7398">
        <v>1.2E-2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>
        <v>1</v>
      </c>
      <c r="U7398">
        <v>2011</v>
      </c>
      <c r="V7398">
        <v>10</v>
      </c>
      <c r="W7398">
        <v>3</v>
      </c>
      <c r="X7398" t="s">
        <v>20619</v>
      </c>
    </row>
    <row r="7399" spans="1:24" x14ac:dyDescent="0.3">
      <c r="A7399">
        <v>18346730</v>
      </c>
      <c r="B7399" t="s">
        <v>5758</v>
      </c>
      <c r="C7399">
        <v>1</v>
      </c>
      <c r="D7399" t="s">
        <v>13426</v>
      </c>
      <c r="E7399" t="s">
        <v>14912</v>
      </c>
      <c r="F7399" t="s">
        <v>14913</v>
      </c>
      <c r="G7399" t="s">
        <v>14914</v>
      </c>
      <c r="H7399">
        <v>77.324801530000002</v>
      </c>
      <c r="I7399">
        <v>28.570248629999998</v>
      </c>
      <c r="J7399" t="s">
        <v>14915</v>
      </c>
      <c r="K7399" t="s">
        <v>28</v>
      </c>
      <c r="L7399">
        <v>1.2E-2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>
        <v>3.3</v>
      </c>
      <c r="U7399">
        <v>2011</v>
      </c>
      <c r="V7399">
        <v>9</v>
      </c>
      <c r="W7399">
        <v>13</v>
      </c>
      <c r="X7399" t="s">
        <v>20618</v>
      </c>
    </row>
    <row r="7400" spans="1:24" x14ac:dyDescent="0.3">
      <c r="A7400">
        <v>427</v>
      </c>
      <c r="B7400" t="s">
        <v>4948</v>
      </c>
      <c r="C7400">
        <v>1</v>
      </c>
      <c r="D7400" t="s">
        <v>13426</v>
      </c>
      <c r="E7400" t="s">
        <v>14916</v>
      </c>
      <c r="F7400" t="s">
        <v>14913</v>
      </c>
      <c r="G7400" t="s">
        <v>14914</v>
      </c>
      <c r="H7400">
        <v>77.322213869999999</v>
      </c>
      <c r="I7400">
        <v>28.572127500000001</v>
      </c>
      <c r="J7400" t="s">
        <v>967</v>
      </c>
      <c r="K7400" t="s">
        <v>28</v>
      </c>
      <c r="L7400">
        <v>1.2E-2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>
        <v>3.2</v>
      </c>
      <c r="U7400">
        <v>2017</v>
      </c>
      <c r="V7400">
        <v>9</v>
      </c>
      <c r="W7400">
        <v>25</v>
      </c>
      <c r="X7400" t="s">
        <v>20618</v>
      </c>
    </row>
    <row r="7401" spans="1:24" x14ac:dyDescent="0.3">
      <c r="A7401">
        <v>3306</v>
      </c>
      <c r="B7401" t="s">
        <v>14917</v>
      </c>
      <c r="C7401">
        <v>1</v>
      </c>
      <c r="D7401" t="s">
        <v>13426</v>
      </c>
      <c r="E7401" t="s">
        <v>14918</v>
      </c>
      <c r="F7401" t="s">
        <v>14913</v>
      </c>
      <c r="G7401" t="s">
        <v>14914</v>
      </c>
      <c r="H7401">
        <v>77.32396636</v>
      </c>
      <c r="I7401">
        <v>28.571539489999999</v>
      </c>
      <c r="J7401" t="s">
        <v>3574</v>
      </c>
      <c r="K7401" t="s">
        <v>28</v>
      </c>
      <c r="L7401">
        <v>1.2E-2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>
        <v>3.9</v>
      </c>
      <c r="U7401">
        <v>2011</v>
      </c>
      <c r="V7401">
        <v>9</v>
      </c>
      <c r="W7401">
        <v>19</v>
      </c>
      <c r="X7401" t="s">
        <v>20618</v>
      </c>
    </row>
    <row r="7402" spans="1:24" x14ac:dyDescent="0.3">
      <c r="A7402">
        <v>2985</v>
      </c>
      <c r="B7402" t="s">
        <v>14919</v>
      </c>
      <c r="C7402">
        <v>1</v>
      </c>
      <c r="D7402" t="s">
        <v>13426</v>
      </c>
      <c r="E7402" t="s">
        <v>14920</v>
      </c>
      <c r="F7402" t="s">
        <v>14913</v>
      </c>
      <c r="G7402" t="s">
        <v>14914</v>
      </c>
      <c r="H7402">
        <v>77.324292249999999</v>
      </c>
      <c r="I7402">
        <v>28.571715869999998</v>
      </c>
      <c r="J7402" t="s">
        <v>739</v>
      </c>
      <c r="K7402" t="s">
        <v>28</v>
      </c>
      <c r="L7402">
        <v>1.2E-2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>
        <v>3.8</v>
      </c>
      <c r="U7402">
        <v>2015</v>
      </c>
      <c r="V7402">
        <v>9</v>
      </c>
      <c r="W7402">
        <v>28</v>
      </c>
      <c r="X7402" t="s">
        <v>20618</v>
      </c>
    </row>
    <row r="7403" spans="1:24" x14ac:dyDescent="0.3">
      <c r="A7403">
        <v>18198836</v>
      </c>
      <c r="B7403" t="s">
        <v>14921</v>
      </c>
      <c r="C7403">
        <v>1</v>
      </c>
      <c r="D7403" t="s">
        <v>13426</v>
      </c>
      <c r="E7403" t="s">
        <v>14922</v>
      </c>
      <c r="F7403" t="s">
        <v>14913</v>
      </c>
      <c r="G7403" t="s">
        <v>14914</v>
      </c>
      <c r="H7403">
        <v>77.323615329999996</v>
      </c>
      <c r="I7403">
        <v>28.569142970000001</v>
      </c>
      <c r="J7403" t="s">
        <v>14923</v>
      </c>
      <c r="K7403" t="s">
        <v>28</v>
      </c>
      <c r="L7403">
        <v>1.2E-2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>
        <v>3.9</v>
      </c>
      <c r="U7403">
        <v>2016</v>
      </c>
      <c r="V7403">
        <v>9</v>
      </c>
      <c r="W7403">
        <v>20</v>
      </c>
      <c r="X7403" t="s">
        <v>20618</v>
      </c>
    </row>
    <row r="7404" spans="1:24" x14ac:dyDescent="0.3">
      <c r="A7404">
        <v>1323</v>
      </c>
      <c r="B7404" t="s">
        <v>10035</v>
      </c>
      <c r="C7404">
        <v>1</v>
      </c>
      <c r="D7404" t="s">
        <v>13426</v>
      </c>
      <c r="E7404" t="s">
        <v>14924</v>
      </c>
      <c r="F7404" t="s">
        <v>14913</v>
      </c>
      <c r="G7404" t="s">
        <v>14914</v>
      </c>
      <c r="H7404">
        <v>77.324188980000002</v>
      </c>
      <c r="I7404">
        <v>28.571583069999999</v>
      </c>
      <c r="J7404" t="s">
        <v>4496</v>
      </c>
      <c r="K7404" t="s">
        <v>28</v>
      </c>
      <c r="L7404">
        <v>1.2E-2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>
        <v>3.1</v>
      </c>
      <c r="U7404">
        <v>2013</v>
      </c>
      <c r="V7404">
        <v>8</v>
      </c>
      <c r="W7404">
        <v>18</v>
      </c>
      <c r="X7404" t="s">
        <v>20618</v>
      </c>
    </row>
    <row r="7405" spans="1:24" x14ac:dyDescent="0.3">
      <c r="A7405">
        <v>4721</v>
      </c>
      <c r="B7405" t="s">
        <v>14925</v>
      </c>
      <c r="C7405">
        <v>1</v>
      </c>
      <c r="D7405" t="s">
        <v>13426</v>
      </c>
      <c r="E7405" t="s">
        <v>14926</v>
      </c>
      <c r="F7405" t="s">
        <v>14913</v>
      </c>
      <c r="G7405" t="s">
        <v>14914</v>
      </c>
      <c r="H7405">
        <v>77.324544380000006</v>
      </c>
      <c r="I7405">
        <v>28.568573489999999</v>
      </c>
      <c r="J7405" t="s">
        <v>1914</v>
      </c>
      <c r="K7405" t="s">
        <v>28</v>
      </c>
      <c r="L7405">
        <v>1.2E-2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>
        <v>2.6</v>
      </c>
      <c r="U7405">
        <v>2010</v>
      </c>
      <c r="V7405">
        <v>8</v>
      </c>
      <c r="W7405">
        <v>22</v>
      </c>
      <c r="X7405" t="s">
        <v>20618</v>
      </c>
    </row>
    <row r="7406" spans="1:24" x14ac:dyDescent="0.3">
      <c r="A7406">
        <v>18261722</v>
      </c>
      <c r="B7406" t="s">
        <v>3326</v>
      </c>
      <c r="C7406">
        <v>1</v>
      </c>
      <c r="D7406" t="s">
        <v>13426</v>
      </c>
      <c r="E7406" t="s">
        <v>14927</v>
      </c>
      <c r="F7406" t="s">
        <v>14913</v>
      </c>
      <c r="G7406" t="s">
        <v>14914</v>
      </c>
      <c r="H7406">
        <v>77.323529500000006</v>
      </c>
      <c r="I7406">
        <v>28.571133159999999</v>
      </c>
      <c r="J7406" t="s">
        <v>4145</v>
      </c>
      <c r="K7406" t="s">
        <v>28</v>
      </c>
      <c r="L7406">
        <v>1.2E-2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>
        <v>3.3</v>
      </c>
      <c r="U7406">
        <v>2018</v>
      </c>
      <c r="V7406">
        <v>8</v>
      </c>
      <c r="W7406">
        <v>6</v>
      </c>
      <c r="X7406" t="s">
        <v>20618</v>
      </c>
    </row>
    <row r="7407" spans="1:24" x14ac:dyDescent="0.3">
      <c r="A7407">
        <v>310694</v>
      </c>
      <c r="B7407" t="s">
        <v>14928</v>
      </c>
      <c r="C7407">
        <v>1</v>
      </c>
      <c r="D7407" t="s">
        <v>13426</v>
      </c>
      <c r="E7407" t="s">
        <v>14929</v>
      </c>
      <c r="F7407" t="s">
        <v>14913</v>
      </c>
      <c r="G7407" t="s">
        <v>14914</v>
      </c>
      <c r="H7407">
        <v>77.323135550000003</v>
      </c>
      <c r="I7407">
        <v>28.572259710000001</v>
      </c>
      <c r="J7407" t="s">
        <v>503</v>
      </c>
      <c r="K7407" t="s">
        <v>28</v>
      </c>
      <c r="L7407">
        <v>1.2E-2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>
        <v>3.2</v>
      </c>
      <c r="U7407">
        <v>2018</v>
      </c>
      <c r="V7407">
        <v>8</v>
      </c>
      <c r="W7407">
        <v>20</v>
      </c>
      <c r="X7407" t="s">
        <v>20618</v>
      </c>
    </row>
    <row r="7408" spans="1:24" x14ac:dyDescent="0.3">
      <c r="A7408">
        <v>300180</v>
      </c>
      <c r="B7408" t="s">
        <v>14930</v>
      </c>
      <c r="C7408">
        <v>1</v>
      </c>
      <c r="D7408" t="s">
        <v>13426</v>
      </c>
      <c r="E7408" t="s">
        <v>14931</v>
      </c>
      <c r="F7408" t="s">
        <v>14913</v>
      </c>
      <c r="G7408" t="s">
        <v>14914</v>
      </c>
      <c r="H7408">
        <v>77.325418440000007</v>
      </c>
      <c r="I7408">
        <v>28.570961489999998</v>
      </c>
      <c r="J7408" t="s">
        <v>14932</v>
      </c>
      <c r="K7408" t="s">
        <v>28</v>
      </c>
      <c r="L7408">
        <v>1.2E-2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>
        <v>3.6</v>
      </c>
      <c r="U7408">
        <v>2017</v>
      </c>
      <c r="V7408">
        <v>8</v>
      </c>
      <c r="W7408">
        <v>4</v>
      </c>
      <c r="X7408" t="s">
        <v>20618</v>
      </c>
    </row>
    <row r="7409" spans="1:24" x14ac:dyDescent="0.3">
      <c r="A7409">
        <v>591</v>
      </c>
      <c r="B7409" t="s">
        <v>5441</v>
      </c>
      <c r="C7409">
        <v>1</v>
      </c>
      <c r="D7409" t="s">
        <v>13426</v>
      </c>
      <c r="E7409" t="s">
        <v>14933</v>
      </c>
      <c r="F7409" t="s">
        <v>14913</v>
      </c>
      <c r="G7409" t="s">
        <v>14914</v>
      </c>
      <c r="H7409">
        <v>77.324283199999996</v>
      </c>
      <c r="I7409">
        <v>28.568899160000001</v>
      </c>
      <c r="J7409" t="s">
        <v>2976</v>
      </c>
      <c r="K7409" t="s">
        <v>28</v>
      </c>
      <c r="L7409">
        <v>1.2E-2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>
        <v>2.5</v>
      </c>
      <c r="U7409">
        <v>2018</v>
      </c>
      <c r="V7409">
        <v>7</v>
      </c>
      <c r="W7409">
        <v>3</v>
      </c>
      <c r="X7409" t="s">
        <v>20618</v>
      </c>
    </row>
    <row r="7410" spans="1:24" x14ac:dyDescent="0.3">
      <c r="A7410">
        <v>5678</v>
      </c>
      <c r="B7410" t="s">
        <v>14934</v>
      </c>
      <c r="C7410">
        <v>1</v>
      </c>
      <c r="D7410" t="s">
        <v>13426</v>
      </c>
      <c r="E7410" t="s">
        <v>14935</v>
      </c>
      <c r="F7410" t="s">
        <v>14913</v>
      </c>
      <c r="G7410" t="s">
        <v>14914</v>
      </c>
      <c r="H7410">
        <v>77.325701080000002</v>
      </c>
      <c r="I7410">
        <v>28.57088023</v>
      </c>
      <c r="J7410" t="s">
        <v>480</v>
      </c>
      <c r="K7410" t="s">
        <v>28</v>
      </c>
      <c r="L7410">
        <v>1.2E-2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>
        <v>2.6</v>
      </c>
      <c r="U7410">
        <v>2016</v>
      </c>
      <c r="V7410">
        <v>7</v>
      </c>
      <c r="W7410">
        <v>16</v>
      </c>
      <c r="X7410" t="s">
        <v>20618</v>
      </c>
    </row>
    <row r="7411" spans="1:24" x14ac:dyDescent="0.3">
      <c r="A7411">
        <v>4160</v>
      </c>
      <c r="B7411" t="s">
        <v>14936</v>
      </c>
      <c r="C7411">
        <v>1</v>
      </c>
      <c r="D7411" t="s">
        <v>13426</v>
      </c>
      <c r="E7411" t="s">
        <v>14937</v>
      </c>
      <c r="F7411" t="s">
        <v>14913</v>
      </c>
      <c r="G7411" t="s">
        <v>14914</v>
      </c>
      <c r="H7411">
        <v>77.323380299999997</v>
      </c>
      <c r="I7411">
        <v>28.568801700000002</v>
      </c>
      <c r="J7411" t="s">
        <v>14444</v>
      </c>
      <c r="K7411" t="s">
        <v>28</v>
      </c>
      <c r="L7411">
        <v>1.2E-2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>
        <v>3.4</v>
      </c>
      <c r="U7411">
        <v>2015</v>
      </c>
      <c r="V7411">
        <v>7</v>
      </c>
      <c r="W7411">
        <v>2</v>
      </c>
      <c r="X7411" t="s">
        <v>20618</v>
      </c>
    </row>
    <row r="7412" spans="1:24" x14ac:dyDescent="0.3">
      <c r="A7412">
        <v>1701</v>
      </c>
      <c r="B7412" t="s">
        <v>14938</v>
      </c>
      <c r="C7412">
        <v>1</v>
      </c>
      <c r="D7412" t="s">
        <v>13426</v>
      </c>
      <c r="E7412" t="s">
        <v>14939</v>
      </c>
      <c r="F7412" t="s">
        <v>14913</v>
      </c>
      <c r="G7412" t="s">
        <v>14914</v>
      </c>
      <c r="H7412">
        <v>77.323713999999995</v>
      </c>
      <c r="I7412">
        <v>28.569561</v>
      </c>
      <c r="J7412" t="s">
        <v>14940</v>
      </c>
      <c r="K7412" t="s">
        <v>28</v>
      </c>
      <c r="L7412">
        <v>1.2E-2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>
        <v>3.5</v>
      </c>
      <c r="U7412">
        <v>2010</v>
      </c>
      <c r="V7412">
        <v>7</v>
      </c>
      <c r="W7412">
        <v>18</v>
      </c>
      <c r="X7412" t="s">
        <v>20618</v>
      </c>
    </row>
    <row r="7413" spans="1:24" x14ac:dyDescent="0.3">
      <c r="A7413">
        <v>18272377</v>
      </c>
      <c r="B7413" t="s">
        <v>5147</v>
      </c>
      <c r="C7413">
        <v>1</v>
      </c>
      <c r="D7413" t="s">
        <v>13426</v>
      </c>
      <c r="E7413" t="s">
        <v>14253</v>
      </c>
      <c r="F7413" t="s">
        <v>14913</v>
      </c>
      <c r="G7413" t="s">
        <v>14914</v>
      </c>
      <c r="H7413">
        <v>77.320717540000004</v>
      </c>
      <c r="I7413">
        <v>28.567287310000001</v>
      </c>
      <c r="J7413" t="s">
        <v>14941</v>
      </c>
      <c r="K7413" t="s">
        <v>28</v>
      </c>
      <c r="L7413">
        <v>1.2E-2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>
        <v>3.9</v>
      </c>
      <c r="U7413">
        <v>2014</v>
      </c>
      <c r="V7413">
        <v>7</v>
      </c>
      <c r="W7413">
        <v>14</v>
      </c>
      <c r="X7413" t="s">
        <v>20618</v>
      </c>
    </row>
    <row r="7414" spans="1:24" x14ac:dyDescent="0.3">
      <c r="A7414">
        <v>1702</v>
      </c>
      <c r="B7414" t="s">
        <v>2989</v>
      </c>
      <c r="C7414">
        <v>1</v>
      </c>
      <c r="D7414" t="s">
        <v>13426</v>
      </c>
      <c r="E7414" t="s">
        <v>14942</v>
      </c>
      <c r="F7414" t="s">
        <v>14913</v>
      </c>
      <c r="G7414" t="s">
        <v>14914</v>
      </c>
      <c r="H7414">
        <v>77.3248411</v>
      </c>
      <c r="I7414">
        <v>28.571169080000001</v>
      </c>
      <c r="J7414" t="s">
        <v>575</v>
      </c>
      <c r="K7414" t="s">
        <v>28</v>
      </c>
      <c r="L7414">
        <v>1.2E-2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>
        <v>3.6</v>
      </c>
      <c r="U7414">
        <v>2015</v>
      </c>
      <c r="V7414">
        <v>7</v>
      </c>
      <c r="W7414">
        <v>15</v>
      </c>
      <c r="X7414" t="s">
        <v>20618</v>
      </c>
    </row>
    <row r="7415" spans="1:24" x14ac:dyDescent="0.3">
      <c r="A7415">
        <v>311338</v>
      </c>
      <c r="B7415" t="s">
        <v>13867</v>
      </c>
      <c r="C7415">
        <v>1</v>
      </c>
      <c r="D7415" t="s">
        <v>13426</v>
      </c>
      <c r="E7415" t="s">
        <v>14943</v>
      </c>
      <c r="F7415" t="s">
        <v>14913</v>
      </c>
      <c r="G7415" t="s">
        <v>14914</v>
      </c>
      <c r="H7415">
        <v>77.326525520000004</v>
      </c>
      <c r="I7415">
        <v>28.569849059999999</v>
      </c>
      <c r="J7415" t="s">
        <v>5022</v>
      </c>
      <c r="K7415" t="s">
        <v>28</v>
      </c>
      <c r="L7415">
        <v>1.2E-2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>
        <v>2.2000000000000002</v>
      </c>
      <c r="U7415">
        <v>2016</v>
      </c>
      <c r="V7415">
        <v>7</v>
      </c>
      <c r="W7415">
        <v>7</v>
      </c>
      <c r="X7415" t="s">
        <v>20618</v>
      </c>
    </row>
    <row r="7416" spans="1:24" x14ac:dyDescent="0.3">
      <c r="A7416">
        <v>7956</v>
      </c>
      <c r="B7416" t="s">
        <v>9568</v>
      </c>
      <c r="C7416">
        <v>1</v>
      </c>
      <c r="D7416" t="s">
        <v>13426</v>
      </c>
      <c r="E7416" t="s">
        <v>14944</v>
      </c>
      <c r="F7416" t="s">
        <v>14913</v>
      </c>
      <c r="G7416" t="s">
        <v>14914</v>
      </c>
      <c r="H7416">
        <v>77.324237600000004</v>
      </c>
      <c r="I7416">
        <v>28.568278159999998</v>
      </c>
      <c r="J7416" t="s">
        <v>722</v>
      </c>
      <c r="K7416" t="s">
        <v>28</v>
      </c>
      <c r="L7416">
        <v>1.2E-2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>
        <v>4.2</v>
      </c>
      <c r="U7416">
        <v>2014</v>
      </c>
      <c r="V7416">
        <v>7</v>
      </c>
      <c r="W7416">
        <v>17</v>
      </c>
      <c r="X7416" t="s">
        <v>20618</v>
      </c>
    </row>
    <row r="7417" spans="1:24" x14ac:dyDescent="0.3">
      <c r="A7417">
        <v>18336495</v>
      </c>
      <c r="B7417" t="s">
        <v>14945</v>
      </c>
      <c r="C7417">
        <v>1</v>
      </c>
      <c r="D7417" t="s">
        <v>13426</v>
      </c>
      <c r="E7417" t="s">
        <v>14946</v>
      </c>
      <c r="F7417" t="s">
        <v>14913</v>
      </c>
      <c r="G7417" t="s">
        <v>14914</v>
      </c>
      <c r="H7417">
        <v>77.324114140000006</v>
      </c>
      <c r="I7417">
        <v>28.56914544</v>
      </c>
      <c r="J7417" t="s">
        <v>477</v>
      </c>
      <c r="K7417" t="s">
        <v>28</v>
      </c>
      <c r="L7417">
        <v>1.2E-2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>
        <v>3.8</v>
      </c>
      <c r="U7417">
        <v>2018</v>
      </c>
      <c r="V7417">
        <v>6</v>
      </c>
      <c r="W7417">
        <v>7</v>
      </c>
      <c r="X7417" t="s">
        <v>20617</v>
      </c>
    </row>
    <row r="7418" spans="1:24" x14ac:dyDescent="0.3">
      <c r="A7418">
        <v>18228862</v>
      </c>
      <c r="B7418" t="s">
        <v>14947</v>
      </c>
      <c r="C7418">
        <v>1</v>
      </c>
      <c r="D7418" t="s">
        <v>13426</v>
      </c>
      <c r="E7418" t="s">
        <v>14948</v>
      </c>
      <c r="F7418" t="s">
        <v>14913</v>
      </c>
      <c r="G7418" t="s">
        <v>14914</v>
      </c>
      <c r="H7418">
        <v>77.322242709999998</v>
      </c>
      <c r="I7418">
        <v>28.572347449999999</v>
      </c>
      <c r="J7418" t="s">
        <v>731</v>
      </c>
      <c r="K7418" t="s">
        <v>28</v>
      </c>
      <c r="L7418">
        <v>1.2E-2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>
        <v>3.5</v>
      </c>
      <c r="U7418">
        <v>2018</v>
      </c>
      <c r="V7418">
        <v>6</v>
      </c>
      <c r="W7418">
        <v>23</v>
      </c>
      <c r="X7418" t="s">
        <v>20617</v>
      </c>
    </row>
    <row r="7419" spans="1:24" x14ac:dyDescent="0.3">
      <c r="A7419">
        <v>7945</v>
      </c>
      <c r="B7419" t="s">
        <v>14949</v>
      </c>
      <c r="C7419">
        <v>1</v>
      </c>
      <c r="D7419" t="s">
        <v>13426</v>
      </c>
      <c r="E7419" t="s">
        <v>14950</v>
      </c>
      <c r="F7419" t="s">
        <v>14913</v>
      </c>
      <c r="G7419" t="s">
        <v>14914</v>
      </c>
      <c r="H7419">
        <v>77.324134670000007</v>
      </c>
      <c r="I7419">
        <v>28.56784854</v>
      </c>
      <c r="J7419" t="s">
        <v>567</v>
      </c>
      <c r="K7419" t="s">
        <v>28</v>
      </c>
      <c r="L7419">
        <v>1.2E-2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>
        <v>3.8</v>
      </c>
      <c r="U7419">
        <v>2017</v>
      </c>
      <c r="V7419">
        <v>6</v>
      </c>
      <c r="W7419">
        <v>18</v>
      </c>
      <c r="X7419" t="s">
        <v>20617</v>
      </c>
    </row>
    <row r="7420" spans="1:24" x14ac:dyDescent="0.3">
      <c r="A7420">
        <v>450</v>
      </c>
      <c r="B7420" t="s">
        <v>3248</v>
      </c>
      <c r="C7420">
        <v>1</v>
      </c>
      <c r="D7420" t="s">
        <v>13426</v>
      </c>
      <c r="E7420" t="s">
        <v>14951</v>
      </c>
      <c r="F7420" t="s">
        <v>14913</v>
      </c>
      <c r="G7420" t="s">
        <v>14914</v>
      </c>
      <c r="H7420">
        <v>77.323735360000001</v>
      </c>
      <c r="I7420">
        <v>28.568424499999999</v>
      </c>
      <c r="J7420" t="s">
        <v>3294</v>
      </c>
      <c r="K7420" t="s">
        <v>28</v>
      </c>
      <c r="L7420">
        <v>1.2E-2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>
        <v>3.6</v>
      </c>
      <c r="U7420">
        <v>2017</v>
      </c>
      <c r="V7420">
        <v>6</v>
      </c>
      <c r="W7420">
        <v>1</v>
      </c>
      <c r="X7420" t="s">
        <v>20617</v>
      </c>
    </row>
    <row r="7421" spans="1:24" x14ac:dyDescent="0.3">
      <c r="A7421">
        <v>311649</v>
      </c>
      <c r="B7421" t="s">
        <v>3789</v>
      </c>
      <c r="C7421">
        <v>1</v>
      </c>
      <c r="D7421" t="s">
        <v>13426</v>
      </c>
      <c r="E7421" t="s">
        <v>14952</v>
      </c>
      <c r="F7421" t="s">
        <v>14913</v>
      </c>
      <c r="G7421" t="s">
        <v>14914</v>
      </c>
      <c r="H7421">
        <v>77.322391229999994</v>
      </c>
      <c r="I7421">
        <v>28.571490319999999</v>
      </c>
      <c r="J7421" t="s">
        <v>477</v>
      </c>
      <c r="K7421" t="s">
        <v>28</v>
      </c>
      <c r="L7421">
        <v>1.2E-2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>
        <v>3.7</v>
      </c>
      <c r="U7421">
        <v>2017</v>
      </c>
      <c r="V7421">
        <v>6</v>
      </c>
      <c r="W7421">
        <v>2</v>
      </c>
      <c r="X7421" t="s">
        <v>20617</v>
      </c>
    </row>
    <row r="7422" spans="1:24" x14ac:dyDescent="0.3">
      <c r="A7422">
        <v>18221038</v>
      </c>
      <c r="B7422" t="s">
        <v>14953</v>
      </c>
      <c r="C7422">
        <v>1</v>
      </c>
      <c r="D7422" t="s">
        <v>23</v>
      </c>
      <c r="E7422" t="s">
        <v>14954</v>
      </c>
      <c r="F7422" t="s">
        <v>3119</v>
      </c>
      <c r="G7422" t="s">
        <v>3120</v>
      </c>
      <c r="H7422">
        <v>77.226549300000002</v>
      </c>
      <c r="I7422">
        <v>28.599731800000001</v>
      </c>
      <c r="J7422" t="s">
        <v>14448</v>
      </c>
      <c r="K7422" t="s">
        <v>28</v>
      </c>
      <c r="L7422">
        <v>1.2E-2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>
        <v>4</v>
      </c>
      <c r="U7422">
        <v>2016</v>
      </c>
      <c r="V7422">
        <v>10</v>
      </c>
      <c r="W7422">
        <v>26</v>
      </c>
      <c r="X7422" t="s">
        <v>20619</v>
      </c>
    </row>
    <row r="7423" spans="1:24" x14ac:dyDescent="0.3">
      <c r="A7423">
        <v>18252573</v>
      </c>
      <c r="B7423" t="s">
        <v>14216</v>
      </c>
      <c r="C7423">
        <v>1</v>
      </c>
      <c r="D7423" t="s">
        <v>13426</v>
      </c>
      <c r="E7423" t="s">
        <v>14955</v>
      </c>
      <c r="F7423" t="s">
        <v>14913</v>
      </c>
      <c r="G7423" t="s">
        <v>14914</v>
      </c>
      <c r="H7423">
        <v>77.326486299999999</v>
      </c>
      <c r="I7423">
        <v>28.570034270000001</v>
      </c>
      <c r="J7423" t="s">
        <v>477</v>
      </c>
      <c r="K7423" t="s">
        <v>28</v>
      </c>
      <c r="L7423">
        <v>1.2E-2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>
        <v>3.2</v>
      </c>
      <c r="U7423">
        <v>2011</v>
      </c>
      <c r="V7423">
        <v>5</v>
      </c>
      <c r="W7423">
        <v>25</v>
      </c>
      <c r="X7423" t="s">
        <v>20617</v>
      </c>
    </row>
    <row r="7424" spans="1:24" x14ac:dyDescent="0.3">
      <c r="A7424">
        <v>3796</v>
      </c>
      <c r="B7424" t="s">
        <v>3127</v>
      </c>
      <c r="C7424">
        <v>1</v>
      </c>
      <c r="D7424" t="s">
        <v>13426</v>
      </c>
      <c r="E7424" t="s">
        <v>14956</v>
      </c>
      <c r="F7424" t="s">
        <v>14913</v>
      </c>
      <c r="G7424" t="s">
        <v>14914</v>
      </c>
      <c r="H7424">
        <v>77.324594669999996</v>
      </c>
      <c r="I7424">
        <v>28.568399469999999</v>
      </c>
      <c r="J7424" t="s">
        <v>3129</v>
      </c>
      <c r="K7424" t="s">
        <v>28</v>
      </c>
      <c r="L7424">
        <v>1.2E-2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>
        <v>3.5</v>
      </c>
      <c r="U7424">
        <v>2017</v>
      </c>
      <c r="V7424">
        <v>5</v>
      </c>
      <c r="W7424">
        <v>26</v>
      </c>
      <c r="X7424" t="s">
        <v>20617</v>
      </c>
    </row>
    <row r="7425" spans="1:24" x14ac:dyDescent="0.3">
      <c r="A7425">
        <v>18380141</v>
      </c>
      <c r="B7425" t="s">
        <v>14643</v>
      </c>
      <c r="C7425">
        <v>1</v>
      </c>
      <c r="D7425" t="s">
        <v>13426</v>
      </c>
      <c r="E7425" t="s">
        <v>14957</v>
      </c>
      <c r="F7425" t="s">
        <v>14913</v>
      </c>
      <c r="G7425" t="s">
        <v>14914</v>
      </c>
      <c r="H7425">
        <v>77.322687000000002</v>
      </c>
      <c r="I7425">
        <v>28.570159</v>
      </c>
      <c r="J7425" t="s">
        <v>14958</v>
      </c>
      <c r="K7425" t="s">
        <v>28</v>
      </c>
      <c r="L7425">
        <v>1.2E-2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>
        <v>3.5</v>
      </c>
      <c r="U7425">
        <v>2017</v>
      </c>
      <c r="V7425">
        <v>5</v>
      </c>
      <c r="W7425">
        <v>6</v>
      </c>
      <c r="X7425" t="s">
        <v>20617</v>
      </c>
    </row>
    <row r="7426" spans="1:24" x14ac:dyDescent="0.3">
      <c r="A7426">
        <v>309111</v>
      </c>
      <c r="B7426" t="s">
        <v>14959</v>
      </c>
      <c r="C7426">
        <v>1</v>
      </c>
      <c r="D7426" t="s">
        <v>13426</v>
      </c>
      <c r="E7426" t="s">
        <v>14960</v>
      </c>
      <c r="F7426" t="s">
        <v>14913</v>
      </c>
      <c r="G7426" t="s">
        <v>14914</v>
      </c>
      <c r="H7426">
        <v>77.324656360000006</v>
      </c>
      <c r="I7426">
        <v>28.568222500000001</v>
      </c>
      <c r="J7426" t="s">
        <v>500</v>
      </c>
      <c r="K7426" t="s">
        <v>28</v>
      </c>
      <c r="L7426">
        <v>1.2E-2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>
        <v>3.7</v>
      </c>
      <c r="U7426">
        <v>2011</v>
      </c>
      <c r="V7426">
        <v>5</v>
      </c>
      <c r="W7426">
        <v>23</v>
      </c>
      <c r="X7426" t="s">
        <v>20617</v>
      </c>
    </row>
    <row r="7427" spans="1:24" x14ac:dyDescent="0.3">
      <c r="A7427">
        <v>303753</v>
      </c>
      <c r="B7427" t="s">
        <v>14961</v>
      </c>
      <c r="C7427">
        <v>1</v>
      </c>
      <c r="D7427" t="s">
        <v>23</v>
      </c>
      <c r="E7427" t="s">
        <v>14962</v>
      </c>
      <c r="F7427" t="s">
        <v>2451</v>
      </c>
      <c r="G7427" t="s">
        <v>2452</v>
      </c>
      <c r="H7427">
        <v>77.226710999999995</v>
      </c>
      <c r="I7427">
        <v>28.5844597</v>
      </c>
      <c r="J7427" t="s">
        <v>14963</v>
      </c>
      <c r="K7427" t="s">
        <v>28</v>
      </c>
      <c r="L7427">
        <v>1.2E-2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>
        <v>3.7</v>
      </c>
      <c r="U7427">
        <v>2016</v>
      </c>
      <c r="V7427">
        <v>10</v>
      </c>
      <c r="W7427">
        <v>18</v>
      </c>
      <c r="X7427" t="s">
        <v>20619</v>
      </c>
    </row>
    <row r="7428" spans="1:24" x14ac:dyDescent="0.3">
      <c r="A7428">
        <v>2336</v>
      </c>
      <c r="B7428" t="s">
        <v>14964</v>
      </c>
      <c r="C7428">
        <v>1</v>
      </c>
      <c r="D7428" t="s">
        <v>13426</v>
      </c>
      <c r="E7428" t="s">
        <v>14965</v>
      </c>
      <c r="F7428" t="s">
        <v>14913</v>
      </c>
      <c r="G7428" t="s">
        <v>14914</v>
      </c>
      <c r="H7428">
        <v>77.323395719999994</v>
      </c>
      <c r="I7428">
        <v>28.57070886</v>
      </c>
      <c r="J7428" t="s">
        <v>706</v>
      </c>
      <c r="K7428" t="s">
        <v>28</v>
      </c>
      <c r="L7428">
        <v>1.2E-2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>
        <v>3.5</v>
      </c>
      <c r="U7428">
        <v>2017</v>
      </c>
      <c r="V7428">
        <v>5</v>
      </c>
      <c r="W7428">
        <v>19</v>
      </c>
      <c r="X7428" t="s">
        <v>20617</v>
      </c>
    </row>
    <row r="7429" spans="1:24" x14ac:dyDescent="0.3">
      <c r="A7429">
        <v>18292482</v>
      </c>
      <c r="B7429" t="s">
        <v>5536</v>
      </c>
      <c r="C7429">
        <v>1</v>
      </c>
      <c r="D7429" t="s">
        <v>13426</v>
      </c>
      <c r="E7429" t="s">
        <v>14966</v>
      </c>
      <c r="F7429" t="s">
        <v>14913</v>
      </c>
      <c r="G7429" t="s">
        <v>14914</v>
      </c>
      <c r="H7429">
        <v>77.324311699999996</v>
      </c>
      <c r="I7429">
        <v>28.570158240000001</v>
      </c>
      <c r="J7429" t="s">
        <v>2353</v>
      </c>
      <c r="K7429" t="s">
        <v>28</v>
      </c>
      <c r="L7429">
        <v>1.2E-2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>
        <v>3.3</v>
      </c>
      <c r="U7429">
        <v>2018</v>
      </c>
      <c r="V7429">
        <v>4</v>
      </c>
      <c r="W7429">
        <v>2</v>
      </c>
      <c r="X7429" t="s">
        <v>20617</v>
      </c>
    </row>
    <row r="7430" spans="1:24" x14ac:dyDescent="0.3">
      <c r="A7430">
        <v>18208904</v>
      </c>
      <c r="B7430" t="s">
        <v>14967</v>
      </c>
      <c r="C7430">
        <v>1</v>
      </c>
      <c r="D7430" t="s">
        <v>13426</v>
      </c>
      <c r="E7430" t="s">
        <v>14968</v>
      </c>
      <c r="F7430" t="s">
        <v>14913</v>
      </c>
      <c r="G7430" t="s">
        <v>14914</v>
      </c>
      <c r="H7430">
        <v>77.322136760000006</v>
      </c>
      <c r="I7430">
        <v>28.57302026</v>
      </c>
      <c r="J7430" t="s">
        <v>14969</v>
      </c>
      <c r="K7430" t="s">
        <v>28</v>
      </c>
      <c r="L7430">
        <v>1.2E-2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>
        <v>3.6</v>
      </c>
      <c r="U7430">
        <v>2011</v>
      </c>
      <c r="V7430">
        <v>4</v>
      </c>
      <c r="W7430">
        <v>17</v>
      </c>
      <c r="X7430" t="s">
        <v>20617</v>
      </c>
    </row>
    <row r="7431" spans="1:24" x14ac:dyDescent="0.3">
      <c r="A7431">
        <v>18216913</v>
      </c>
      <c r="B7431" t="s">
        <v>4874</v>
      </c>
      <c r="C7431">
        <v>1</v>
      </c>
      <c r="D7431" t="s">
        <v>13426</v>
      </c>
      <c r="E7431" t="s">
        <v>14970</v>
      </c>
      <c r="F7431" t="s">
        <v>14913</v>
      </c>
      <c r="G7431" t="s">
        <v>14914</v>
      </c>
      <c r="H7431">
        <v>77.324431390000001</v>
      </c>
      <c r="I7431">
        <v>28.570139690000001</v>
      </c>
      <c r="J7431" t="s">
        <v>4876</v>
      </c>
      <c r="K7431" t="s">
        <v>28</v>
      </c>
      <c r="L7431">
        <v>1.2E-2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>
        <v>3.8</v>
      </c>
      <c r="U7431">
        <v>2011</v>
      </c>
      <c r="V7431">
        <v>4</v>
      </c>
      <c r="W7431">
        <v>19</v>
      </c>
      <c r="X7431" t="s">
        <v>20617</v>
      </c>
    </row>
    <row r="7432" spans="1:24" x14ac:dyDescent="0.3">
      <c r="A7432">
        <v>461</v>
      </c>
      <c r="B7432" t="s">
        <v>2080</v>
      </c>
      <c r="C7432">
        <v>1</v>
      </c>
      <c r="D7432" t="s">
        <v>13426</v>
      </c>
      <c r="E7432" t="s">
        <v>14971</v>
      </c>
      <c r="F7432" t="s">
        <v>14913</v>
      </c>
      <c r="G7432" t="s">
        <v>14914</v>
      </c>
      <c r="H7432">
        <v>77.323657569999995</v>
      </c>
      <c r="I7432">
        <v>28.56926546</v>
      </c>
      <c r="J7432" t="s">
        <v>575</v>
      </c>
      <c r="K7432" t="s">
        <v>28</v>
      </c>
      <c r="L7432">
        <v>1.2E-2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>
        <v>3.3</v>
      </c>
      <c r="U7432">
        <v>2013</v>
      </c>
      <c r="V7432">
        <v>3</v>
      </c>
      <c r="W7432">
        <v>2</v>
      </c>
      <c r="X7432" t="s">
        <v>20616</v>
      </c>
    </row>
    <row r="7433" spans="1:24" x14ac:dyDescent="0.3">
      <c r="A7433">
        <v>18446481</v>
      </c>
      <c r="B7433" t="s">
        <v>14972</v>
      </c>
      <c r="C7433">
        <v>1</v>
      </c>
      <c r="D7433" t="s">
        <v>13426</v>
      </c>
      <c r="E7433" t="s">
        <v>14973</v>
      </c>
      <c r="F7433" t="s">
        <v>14913</v>
      </c>
      <c r="G7433" t="s">
        <v>14914</v>
      </c>
      <c r="H7433">
        <v>77.322001</v>
      </c>
      <c r="I7433">
        <v>28.570049000000001</v>
      </c>
      <c r="J7433" t="s">
        <v>739</v>
      </c>
      <c r="K7433" t="s">
        <v>28</v>
      </c>
      <c r="L7433">
        <v>1.2E-2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>
        <v>3.4</v>
      </c>
      <c r="U7433">
        <v>2014</v>
      </c>
      <c r="V7433">
        <v>3</v>
      </c>
      <c r="W7433">
        <v>12</v>
      </c>
      <c r="X7433" t="s">
        <v>20616</v>
      </c>
    </row>
    <row r="7434" spans="1:24" x14ac:dyDescent="0.3">
      <c r="A7434">
        <v>307566</v>
      </c>
      <c r="B7434" t="s">
        <v>2909</v>
      </c>
      <c r="C7434">
        <v>1</v>
      </c>
      <c r="D7434" t="s">
        <v>13426</v>
      </c>
      <c r="E7434" t="s">
        <v>14974</v>
      </c>
      <c r="F7434" t="s">
        <v>14913</v>
      </c>
      <c r="G7434" t="s">
        <v>14914</v>
      </c>
      <c r="H7434">
        <v>77.324629200000004</v>
      </c>
      <c r="I7434">
        <v>28.572157829999998</v>
      </c>
      <c r="J7434" t="s">
        <v>2947</v>
      </c>
      <c r="K7434" t="s">
        <v>28</v>
      </c>
      <c r="L7434">
        <v>1.2E-2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>
        <v>3.7</v>
      </c>
      <c r="U7434">
        <v>2016</v>
      </c>
      <c r="V7434">
        <v>3</v>
      </c>
      <c r="W7434">
        <v>5</v>
      </c>
      <c r="X7434" t="s">
        <v>20616</v>
      </c>
    </row>
    <row r="7435" spans="1:24" x14ac:dyDescent="0.3">
      <c r="A7435">
        <v>490</v>
      </c>
      <c r="B7435" t="s">
        <v>3601</v>
      </c>
      <c r="C7435">
        <v>1</v>
      </c>
      <c r="D7435" t="s">
        <v>13426</v>
      </c>
      <c r="E7435" t="s">
        <v>14975</v>
      </c>
      <c r="F7435" t="s">
        <v>14913</v>
      </c>
      <c r="G7435" t="s">
        <v>14914</v>
      </c>
      <c r="H7435">
        <v>77.324256379999994</v>
      </c>
      <c r="I7435">
        <v>28.569491599999999</v>
      </c>
      <c r="J7435" t="s">
        <v>477</v>
      </c>
      <c r="K7435" t="s">
        <v>28</v>
      </c>
      <c r="L7435">
        <v>1.2E-2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>
        <v>3.8</v>
      </c>
      <c r="U7435">
        <v>2011</v>
      </c>
      <c r="V7435">
        <v>3</v>
      </c>
      <c r="W7435">
        <v>15</v>
      </c>
      <c r="X7435" t="s">
        <v>20616</v>
      </c>
    </row>
    <row r="7436" spans="1:24" x14ac:dyDescent="0.3">
      <c r="A7436">
        <v>384</v>
      </c>
      <c r="B7436" t="s">
        <v>610</v>
      </c>
      <c r="C7436">
        <v>1</v>
      </c>
      <c r="D7436" t="s">
        <v>13426</v>
      </c>
      <c r="E7436" t="s">
        <v>14976</v>
      </c>
      <c r="F7436" t="s">
        <v>14913</v>
      </c>
      <c r="G7436" t="s">
        <v>14914</v>
      </c>
      <c r="H7436">
        <v>77.324887700000005</v>
      </c>
      <c r="I7436">
        <v>28.570282200000001</v>
      </c>
      <c r="J7436" t="s">
        <v>611</v>
      </c>
      <c r="K7436" t="s">
        <v>28</v>
      </c>
      <c r="L7436">
        <v>1.2E-2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>
        <v>3.6</v>
      </c>
      <c r="U7436">
        <v>2014</v>
      </c>
      <c r="V7436">
        <v>3</v>
      </c>
      <c r="W7436">
        <v>13</v>
      </c>
      <c r="X7436" t="s">
        <v>20616</v>
      </c>
    </row>
    <row r="7437" spans="1:24" x14ac:dyDescent="0.3">
      <c r="A7437">
        <v>300952</v>
      </c>
      <c r="B7437" t="s">
        <v>14977</v>
      </c>
      <c r="C7437">
        <v>1</v>
      </c>
      <c r="D7437" t="s">
        <v>13426</v>
      </c>
      <c r="E7437" t="s">
        <v>14978</v>
      </c>
      <c r="F7437" t="s">
        <v>14913</v>
      </c>
      <c r="G7437" t="s">
        <v>14914</v>
      </c>
      <c r="H7437">
        <v>77.323765870000003</v>
      </c>
      <c r="I7437">
        <v>28.568374739999999</v>
      </c>
      <c r="J7437" t="s">
        <v>14979</v>
      </c>
      <c r="K7437" t="s">
        <v>28</v>
      </c>
      <c r="L7437">
        <v>1.2E-2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>
        <v>3.5</v>
      </c>
      <c r="U7437">
        <v>2010</v>
      </c>
      <c r="V7437">
        <v>3</v>
      </c>
      <c r="W7437">
        <v>9</v>
      </c>
      <c r="X7437" t="s">
        <v>20616</v>
      </c>
    </row>
    <row r="7438" spans="1:24" x14ac:dyDescent="0.3">
      <c r="A7438">
        <v>307555</v>
      </c>
      <c r="B7438" t="s">
        <v>14076</v>
      </c>
      <c r="C7438">
        <v>1</v>
      </c>
      <c r="D7438" t="s">
        <v>13426</v>
      </c>
      <c r="E7438" t="s">
        <v>14980</v>
      </c>
      <c r="F7438" t="s">
        <v>14913</v>
      </c>
      <c r="G7438" t="s">
        <v>14914</v>
      </c>
      <c r="H7438">
        <v>77.326181199999994</v>
      </c>
      <c r="I7438">
        <v>28.569934159999999</v>
      </c>
      <c r="J7438" t="s">
        <v>859</v>
      </c>
      <c r="K7438" t="s">
        <v>28</v>
      </c>
      <c r="L7438">
        <v>1.2E-2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>
        <v>2.1</v>
      </c>
      <c r="U7438">
        <v>2010</v>
      </c>
      <c r="V7438">
        <v>3</v>
      </c>
      <c r="W7438">
        <v>11</v>
      </c>
      <c r="X7438" t="s">
        <v>20616</v>
      </c>
    </row>
    <row r="7439" spans="1:24" x14ac:dyDescent="0.3">
      <c r="A7439">
        <v>300953</v>
      </c>
      <c r="B7439" t="s">
        <v>14981</v>
      </c>
      <c r="C7439">
        <v>1</v>
      </c>
      <c r="D7439" t="s">
        <v>13426</v>
      </c>
      <c r="E7439" t="s">
        <v>14982</v>
      </c>
      <c r="F7439" t="s">
        <v>14913</v>
      </c>
      <c r="G7439" t="s">
        <v>14914</v>
      </c>
      <c r="H7439">
        <v>77.326608669999999</v>
      </c>
      <c r="I7439">
        <v>28.56997273</v>
      </c>
      <c r="J7439" t="s">
        <v>27</v>
      </c>
      <c r="K7439" t="s">
        <v>28</v>
      </c>
      <c r="L7439">
        <v>1.2E-2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>
        <v>2.8</v>
      </c>
      <c r="U7439">
        <v>2013</v>
      </c>
      <c r="V7439">
        <v>2</v>
      </c>
      <c r="W7439">
        <v>28</v>
      </c>
      <c r="X7439" t="s">
        <v>20616</v>
      </c>
    </row>
    <row r="7440" spans="1:24" x14ac:dyDescent="0.3">
      <c r="A7440">
        <v>1735</v>
      </c>
      <c r="B7440" t="s">
        <v>14983</v>
      </c>
      <c r="C7440">
        <v>1</v>
      </c>
      <c r="D7440" t="s">
        <v>13426</v>
      </c>
      <c r="E7440" t="s">
        <v>14984</v>
      </c>
      <c r="F7440" t="s">
        <v>14913</v>
      </c>
      <c r="G7440" t="s">
        <v>14914</v>
      </c>
      <c r="H7440">
        <v>77.326110790000001</v>
      </c>
      <c r="I7440">
        <v>28.57044385</v>
      </c>
      <c r="J7440" t="s">
        <v>477</v>
      </c>
      <c r="K7440" t="s">
        <v>28</v>
      </c>
      <c r="L7440">
        <v>1.2E-2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>
        <v>2.5</v>
      </c>
      <c r="U7440">
        <v>2013</v>
      </c>
      <c r="V7440">
        <v>1</v>
      </c>
      <c r="W7440">
        <v>23</v>
      </c>
      <c r="X7440" t="s">
        <v>20616</v>
      </c>
    </row>
    <row r="7441" spans="1:24" x14ac:dyDescent="0.3">
      <c r="A7441">
        <v>7913</v>
      </c>
      <c r="B7441" t="s">
        <v>1842</v>
      </c>
      <c r="C7441">
        <v>1</v>
      </c>
      <c r="D7441" t="s">
        <v>13426</v>
      </c>
      <c r="E7441" t="s">
        <v>14985</v>
      </c>
      <c r="F7441" t="s">
        <v>14913</v>
      </c>
      <c r="G7441" t="s">
        <v>14914</v>
      </c>
      <c r="H7441">
        <v>77.324586620000005</v>
      </c>
      <c r="I7441">
        <v>28.57071651</v>
      </c>
      <c r="J7441" t="s">
        <v>731</v>
      </c>
      <c r="K7441" t="s">
        <v>28</v>
      </c>
      <c r="L7441">
        <v>1.2E-2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>
        <v>3</v>
      </c>
      <c r="U7441">
        <v>2011</v>
      </c>
      <c r="V7441">
        <v>1</v>
      </c>
      <c r="W7441">
        <v>14</v>
      </c>
      <c r="X7441" t="s">
        <v>20616</v>
      </c>
    </row>
    <row r="7442" spans="1:24" x14ac:dyDescent="0.3">
      <c r="A7442">
        <v>5854</v>
      </c>
      <c r="B7442" t="s">
        <v>14986</v>
      </c>
      <c r="C7442">
        <v>1</v>
      </c>
      <c r="D7442" t="s">
        <v>13426</v>
      </c>
      <c r="E7442" t="s">
        <v>14987</v>
      </c>
      <c r="F7442" t="s">
        <v>14913</v>
      </c>
      <c r="G7442" t="s">
        <v>14914</v>
      </c>
      <c r="H7442">
        <v>77.325124410000001</v>
      </c>
      <c r="I7442">
        <v>28.570736539999999</v>
      </c>
      <c r="J7442" t="s">
        <v>480</v>
      </c>
      <c r="K7442" t="s">
        <v>28</v>
      </c>
      <c r="L7442">
        <v>1.2E-2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>
        <v>3.2</v>
      </c>
      <c r="U7442">
        <v>2013</v>
      </c>
      <c r="V7442">
        <v>1</v>
      </c>
      <c r="W7442">
        <v>24</v>
      </c>
      <c r="X7442" t="s">
        <v>20616</v>
      </c>
    </row>
    <row r="7443" spans="1:24" x14ac:dyDescent="0.3">
      <c r="A7443">
        <v>594</v>
      </c>
      <c r="B7443" t="s">
        <v>891</v>
      </c>
      <c r="C7443">
        <v>1</v>
      </c>
      <c r="D7443" t="s">
        <v>13426</v>
      </c>
      <c r="E7443" t="s">
        <v>14988</v>
      </c>
      <c r="F7443" t="s">
        <v>14913</v>
      </c>
      <c r="G7443" t="s">
        <v>14914</v>
      </c>
      <c r="H7443">
        <v>77.32398044</v>
      </c>
      <c r="I7443">
        <v>28.56966474</v>
      </c>
      <c r="J7443" t="s">
        <v>500</v>
      </c>
      <c r="K7443" t="s">
        <v>28</v>
      </c>
      <c r="L7443">
        <v>1.2E-2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>
        <v>3.6</v>
      </c>
      <c r="U7443">
        <v>2018</v>
      </c>
      <c r="V7443">
        <v>1</v>
      </c>
      <c r="W7443">
        <v>13</v>
      </c>
      <c r="X7443" t="s">
        <v>20616</v>
      </c>
    </row>
    <row r="7444" spans="1:24" x14ac:dyDescent="0.3">
      <c r="A7444">
        <v>18228855</v>
      </c>
      <c r="B7444" t="s">
        <v>14137</v>
      </c>
      <c r="C7444">
        <v>1</v>
      </c>
      <c r="D7444" t="s">
        <v>13426</v>
      </c>
      <c r="E7444" t="s">
        <v>14989</v>
      </c>
      <c r="F7444" t="s">
        <v>14913</v>
      </c>
      <c r="G7444" t="s">
        <v>14914</v>
      </c>
      <c r="H7444">
        <v>77.325141169999995</v>
      </c>
      <c r="I7444">
        <v>28.571013610000001</v>
      </c>
      <c r="J7444" t="s">
        <v>1033</v>
      </c>
      <c r="K7444" t="s">
        <v>28</v>
      </c>
      <c r="L7444">
        <v>1.2E-2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>
        <v>3.8</v>
      </c>
      <c r="U7444">
        <v>2015</v>
      </c>
      <c r="V7444">
        <v>1</v>
      </c>
      <c r="W7444">
        <v>2</v>
      </c>
      <c r="X7444" t="s">
        <v>20616</v>
      </c>
    </row>
    <row r="7445" spans="1:24" x14ac:dyDescent="0.3">
      <c r="A7445">
        <v>7784</v>
      </c>
      <c r="B7445" t="s">
        <v>3823</v>
      </c>
      <c r="C7445">
        <v>1</v>
      </c>
      <c r="D7445" t="s">
        <v>13426</v>
      </c>
      <c r="E7445" t="s">
        <v>14990</v>
      </c>
      <c r="F7445" t="s">
        <v>14913</v>
      </c>
      <c r="G7445" t="s">
        <v>14914</v>
      </c>
      <c r="H7445">
        <v>77.322245390000006</v>
      </c>
      <c r="I7445">
        <v>28.571817450000001</v>
      </c>
      <c r="J7445" t="s">
        <v>556</v>
      </c>
      <c r="K7445" t="s">
        <v>28</v>
      </c>
      <c r="L7445">
        <v>1.2E-2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>
        <v>3.7</v>
      </c>
      <c r="U7445">
        <v>2010</v>
      </c>
      <c r="V7445">
        <v>1</v>
      </c>
      <c r="W7445">
        <v>15</v>
      </c>
      <c r="X7445" t="s">
        <v>20616</v>
      </c>
    </row>
    <row r="7446" spans="1:24" x14ac:dyDescent="0.3">
      <c r="A7446">
        <v>6174</v>
      </c>
      <c r="B7446" t="s">
        <v>14991</v>
      </c>
      <c r="C7446">
        <v>1</v>
      </c>
      <c r="D7446" t="s">
        <v>23</v>
      </c>
      <c r="E7446" t="s">
        <v>14992</v>
      </c>
      <c r="F7446" t="s">
        <v>845</v>
      </c>
      <c r="G7446" t="s">
        <v>846</v>
      </c>
      <c r="H7446">
        <v>77.218794439999996</v>
      </c>
      <c r="I7446">
        <v>28.62175556</v>
      </c>
      <c r="J7446" t="s">
        <v>480</v>
      </c>
      <c r="K7446" t="s">
        <v>28</v>
      </c>
      <c r="L7446">
        <v>1.2E-2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>
        <v>3.2</v>
      </c>
      <c r="U7446">
        <v>2018</v>
      </c>
      <c r="V7446">
        <v>10</v>
      </c>
      <c r="W7446">
        <v>14</v>
      </c>
      <c r="X7446" t="s">
        <v>20619</v>
      </c>
    </row>
    <row r="7447" spans="1:24" x14ac:dyDescent="0.3">
      <c r="A7447">
        <v>5446</v>
      </c>
      <c r="B7447" t="s">
        <v>14993</v>
      </c>
      <c r="C7447">
        <v>1</v>
      </c>
      <c r="D7447" t="s">
        <v>23</v>
      </c>
      <c r="E7447" t="s">
        <v>14994</v>
      </c>
      <c r="F7447" t="s">
        <v>14995</v>
      </c>
      <c r="G7447" t="s">
        <v>14996</v>
      </c>
      <c r="H7447">
        <v>77.144053999999997</v>
      </c>
      <c r="I7447">
        <v>28.725814</v>
      </c>
      <c r="J7447" t="s">
        <v>480</v>
      </c>
      <c r="K7447" t="s">
        <v>28</v>
      </c>
      <c r="L7447">
        <v>1.2E-2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>
        <v>3</v>
      </c>
      <c r="U7447">
        <v>2018</v>
      </c>
      <c r="V7447">
        <v>10</v>
      </c>
      <c r="W7447">
        <v>20</v>
      </c>
      <c r="X7447" t="s">
        <v>20619</v>
      </c>
    </row>
    <row r="7448" spans="1:24" x14ac:dyDescent="0.3">
      <c r="A7448">
        <v>18371433</v>
      </c>
      <c r="B7448" t="s">
        <v>14651</v>
      </c>
      <c r="C7448">
        <v>1</v>
      </c>
      <c r="D7448" t="s">
        <v>13426</v>
      </c>
      <c r="E7448" t="s">
        <v>14914</v>
      </c>
      <c r="F7448" t="s">
        <v>14913</v>
      </c>
      <c r="G7448" t="s">
        <v>14914</v>
      </c>
      <c r="H7448">
        <v>77.325203999999999</v>
      </c>
      <c r="I7448">
        <v>28.570989999999998</v>
      </c>
      <c r="J7448" t="s">
        <v>477</v>
      </c>
      <c r="K7448" t="s">
        <v>28</v>
      </c>
      <c r="L7448">
        <v>1.2E-2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>
        <v>3.3</v>
      </c>
      <c r="U7448">
        <v>2010</v>
      </c>
      <c r="V7448">
        <v>12</v>
      </c>
      <c r="W7448">
        <v>15</v>
      </c>
      <c r="X7448" t="s">
        <v>20619</v>
      </c>
    </row>
    <row r="7449" spans="1:24" x14ac:dyDescent="0.3">
      <c r="A7449">
        <v>18349895</v>
      </c>
      <c r="B7449" t="s">
        <v>14997</v>
      </c>
      <c r="C7449">
        <v>1</v>
      </c>
      <c r="D7449" t="s">
        <v>13426</v>
      </c>
      <c r="E7449" t="s">
        <v>14998</v>
      </c>
      <c r="F7449" t="s">
        <v>14913</v>
      </c>
      <c r="G7449" t="s">
        <v>14914</v>
      </c>
      <c r="H7449">
        <v>77.324447000000006</v>
      </c>
      <c r="I7449">
        <v>28.569182000000001</v>
      </c>
      <c r="J7449" t="s">
        <v>503</v>
      </c>
      <c r="K7449" t="s">
        <v>28</v>
      </c>
      <c r="L7449">
        <v>1.2E-2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>
        <v>3</v>
      </c>
      <c r="U7449">
        <v>2018</v>
      </c>
      <c r="V7449">
        <v>12</v>
      </c>
      <c r="W7449">
        <v>14</v>
      </c>
      <c r="X7449" t="s">
        <v>20619</v>
      </c>
    </row>
    <row r="7450" spans="1:24" x14ac:dyDescent="0.3">
      <c r="A7450">
        <v>310417</v>
      </c>
      <c r="B7450" t="s">
        <v>8673</v>
      </c>
      <c r="C7450">
        <v>1</v>
      </c>
      <c r="D7450" t="s">
        <v>13426</v>
      </c>
      <c r="E7450" t="s">
        <v>14999</v>
      </c>
      <c r="F7450" t="s">
        <v>14913</v>
      </c>
      <c r="G7450" t="s">
        <v>14914</v>
      </c>
      <c r="H7450">
        <v>77.324301640000002</v>
      </c>
      <c r="I7450">
        <v>28.57046888</v>
      </c>
      <c r="J7450" t="s">
        <v>4496</v>
      </c>
      <c r="K7450" t="s">
        <v>28</v>
      </c>
      <c r="L7450">
        <v>1.2E-2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>
        <v>3.9</v>
      </c>
      <c r="U7450">
        <v>2018</v>
      </c>
      <c r="V7450">
        <v>12</v>
      </c>
      <c r="W7450">
        <v>1</v>
      </c>
      <c r="X7450" t="s">
        <v>20619</v>
      </c>
    </row>
    <row r="7451" spans="1:24" x14ac:dyDescent="0.3">
      <c r="A7451">
        <v>18434638</v>
      </c>
      <c r="B7451" t="s">
        <v>14622</v>
      </c>
      <c r="C7451">
        <v>1</v>
      </c>
      <c r="D7451" t="s">
        <v>13426</v>
      </c>
      <c r="E7451" t="s">
        <v>15000</v>
      </c>
      <c r="F7451" t="s">
        <v>14913</v>
      </c>
      <c r="G7451" t="s">
        <v>14914</v>
      </c>
      <c r="H7451">
        <v>77.323878100000002</v>
      </c>
      <c r="I7451">
        <v>28.570653029999999</v>
      </c>
      <c r="J7451" t="s">
        <v>4676</v>
      </c>
      <c r="K7451" t="s">
        <v>28</v>
      </c>
      <c r="L7451">
        <v>1.2E-2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>
        <v>3.5</v>
      </c>
      <c r="U7451">
        <v>2011</v>
      </c>
      <c r="V7451">
        <v>12</v>
      </c>
      <c r="W7451">
        <v>11</v>
      </c>
      <c r="X7451" t="s">
        <v>20619</v>
      </c>
    </row>
    <row r="7452" spans="1:24" x14ac:dyDescent="0.3">
      <c r="A7452">
        <v>18237334</v>
      </c>
      <c r="B7452" t="s">
        <v>15001</v>
      </c>
      <c r="C7452">
        <v>1</v>
      </c>
      <c r="D7452" t="s">
        <v>13426</v>
      </c>
      <c r="E7452" t="s">
        <v>15002</v>
      </c>
      <c r="F7452" t="s">
        <v>14913</v>
      </c>
      <c r="G7452" t="s">
        <v>14914</v>
      </c>
      <c r="H7452">
        <v>77.322162910000003</v>
      </c>
      <c r="I7452">
        <v>28.571998539999999</v>
      </c>
      <c r="J7452" t="s">
        <v>27</v>
      </c>
      <c r="K7452" t="s">
        <v>28</v>
      </c>
      <c r="L7452">
        <v>1.2E-2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>
        <v>3.6</v>
      </c>
      <c r="U7452">
        <v>2017</v>
      </c>
      <c r="V7452">
        <v>12</v>
      </c>
      <c r="W7452">
        <v>1</v>
      </c>
      <c r="X7452" t="s">
        <v>20619</v>
      </c>
    </row>
    <row r="7453" spans="1:24" x14ac:dyDescent="0.3">
      <c r="A7453">
        <v>310609</v>
      </c>
      <c r="B7453" t="s">
        <v>15003</v>
      </c>
      <c r="C7453">
        <v>1</v>
      </c>
      <c r="D7453" t="s">
        <v>13426</v>
      </c>
      <c r="E7453" t="s">
        <v>15004</v>
      </c>
      <c r="F7453" t="s">
        <v>14913</v>
      </c>
      <c r="G7453" t="s">
        <v>14914</v>
      </c>
      <c r="H7453">
        <v>77.32435126</v>
      </c>
      <c r="I7453">
        <v>28.572428129999999</v>
      </c>
      <c r="J7453" t="s">
        <v>27</v>
      </c>
      <c r="K7453" t="s">
        <v>28</v>
      </c>
      <c r="L7453">
        <v>1.2E-2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>
        <v>2.2999999999999998</v>
      </c>
      <c r="U7453">
        <v>2010</v>
      </c>
      <c r="V7453">
        <v>12</v>
      </c>
      <c r="W7453">
        <v>12</v>
      </c>
      <c r="X7453" t="s">
        <v>20619</v>
      </c>
    </row>
    <row r="7454" spans="1:24" x14ac:dyDescent="0.3">
      <c r="A7454">
        <v>304612</v>
      </c>
      <c r="B7454" t="s">
        <v>6973</v>
      </c>
      <c r="C7454">
        <v>1</v>
      </c>
      <c r="D7454" t="s">
        <v>13426</v>
      </c>
      <c r="E7454" t="s">
        <v>15005</v>
      </c>
      <c r="F7454" t="s">
        <v>14913</v>
      </c>
      <c r="G7454" t="s">
        <v>14914</v>
      </c>
      <c r="H7454">
        <v>77.324803549999999</v>
      </c>
      <c r="I7454">
        <v>28.56812416</v>
      </c>
      <c r="J7454" t="s">
        <v>523</v>
      </c>
      <c r="K7454" t="s">
        <v>28</v>
      </c>
      <c r="L7454">
        <v>1.2E-2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>
        <v>4</v>
      </c>
      <c r="U7454">
        <v>2015</v>
      </c>
      <c r="V7454">
        <v>12</v>
      </c>
      <c r="W7454">
        <v>16</v>
      </c>
      <c r="X7454" t="s">
        <v>20619</v>
      </c>
    </row>
    <row r="7455" spans="1:24" x14ac:dyDescent="0.3">
      <c r="A7455">
        <v>5677</v>
      </c>
      <c r="B7455" t="s">
        <v>15006</v>
      </c>
      <c r="C7455">
        <v>1</v>
      </c>
      <c r="D7455" t="s">
        <v>13426</v>
      </c>
      <c r="E7455" t="s">
        <v>15007</v>
      </c>
      <c r="F7455" t="s">
        <v>14913</v>
      </c>
      <c r="G7455" t="s">
        <v>14914</v>
      </c>
      <c r="H7455">
        <v>77.326601969999999</v>
      </c>
      <c r="I7455">
        <v>28.569888519999999</v>
      </c>
      <c r="J7455" t="s">
        <v>523</v>
      </c>
      <c r="K7455" t="s">
        <v>28</v>
      </c>
      <c r="L7455">
        <v>1.2E-2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>
        <v>2.5</v>
      </c>
      <c r="U7455">
        <v>2011</v>
      </c>
      <c r="V7455">
        <v>11</v>
      </c>
      <c r="W7455">
        <v>18</v>
      </c>
      <c r="X7455" t="s">
        <v>20619</v>
      </c>
    </row>
    <row r="7456" spans="1:24" x14ac:dyDescent="0.3">
      <c r="A7456">
        <v>18287364</v>
      </c>
      <c r="B7456" t="s">
        <v>11639</v>
      </c>
      <c r="C7456">
        <v>1</v>
      </c>
      <c r="D7456" t="s">
        <v>13426</v>
      </c>
      <c r="E7456" t="s">
        <v>14914</v>
      </c>
      <c r="F7456" t="s">
        <v>14913</v>
      </c>
      <c r="G7456" t="s">
        <v>14914</v>
      </c>
      <c r="H7456">
        <v>77.332892999999999</v>
      </c>
      <c r="I7456">
        <v>28.597823999999999</v>
      </c>
      <c r="J7456" t="s">
        <v>615</v>
      </c>
      <c r="K7456" t="s">
        <v>28</v>
      </c>
      <c r="L7456">
        <v>1.2E-2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>
        <v>3.4</v>
      </c>
      <c r="U7456">
        <v>2015</v>
      </c>
      <c r="V7456">
        <v>11</v>
      </c>
      <c r="W7456">
        <v>25</v>
      </c>
      <c r="X7456" t="s">
        <v>20619</v>
      </c>
    </row>
    <row r="7457" spans="1:24" x14ac:dyDescent="0.3">
      <c r="A7457">
        <v>303269</v>
      </c>
      <c r="B7457" t="s">
        <v>1390</v>
      </c>
      <c r="C7457">
        <v>1</v>
      </c>
      <c r="D7457" t="s">
        <v>13426</v>
      </c>
      <c r="E7457" t="s">
        <v>15008</v>
      </c>
      <c r="F7457" t="s">
        <v>14913</v>
      </c>
      <c r="G7457" t="s">
        <v>14914</v>
      </c>
      <c r="H7457">
        <v>77.324665080000003</v>
      </c>
      <c r="I7457">
        <v>28.57117762</v>
      </c>
      <c r="J7457" t="s">
        <v>1262</v>
      </c>
      <c r="K7457" t="s">
        <v>28</v>
      </c>
      <c r="L7457">
        <v>1.2E-2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>
        <v>3.4</v>
      </c>
      <c r="U7457">
        <v>2017</v>
      </c>
      <c r="V7457">
        <v>11</v>
      </c>
      <c r="W7457">
        <v>25</v>
      </c>
      <c r="X7457" t="s">
        <v>20619</v>
      </c>
    </row>
    <row r="7458" spans="1:24" x14ac:dyDescent="0.3">
      <c r="A7458">
        <v>301005</v>
      </c>
      <c r="B7458" t="s">
        <v>15009</v>
      </c>
      <c r="C7458">
        <v>1</v>
      </c>
      <c r="D7458" t="s">
        <v>13426</v>
      </c>
      <c r="E7458" t="s">
        <v>15010</v>
      </c>
      <c r="F7458" t="s">
        <v>14913</v>
      </c>
      <c r="G7458" t="s">
        <v>14914</v>
      </c>
      <c r="H7458">
        <v>77.324660379999997</v>
      </c>
      <c r="I7458">
        <v>28.571963790000002</v>
      </c>
      <c r="J7458" t="s">
        <v>5081</v>
      </c>
      <c r="K7458" t="s">
        <v>28</v>
      </c>
      <c r="L7458">
        <v>1.2E-2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>
        <v>3.6</v>
      </c>
      <c r="U7458">
        <v>2012</v>
      </c>
      <c r="V7458">
        <v>11</v>
      </c>
      <c r="W7458">
        <v>15</v>
      </c>
      <c r="X7458" t="s">
        <v>20619</v>
      </c>
    </row>
    <row r="7459" spans="1:24" x14ac:dyDescent="0.3">
      <c r="A7459">
        <v>1698</v>
      </c>
      <c r="B7459" t="s">
        <v>15011</v>
      </c>
      <c r="C7459">
        <v>1</v>
      </c>
      <c r="D7459" t="s">
        <v>13426</v>
      </c>
      <c r="E7459" t="s">
        <v>15012</v>
      </c>
      <c r="F7459" t="s">
        <v>14913</v>
      </c>
      <c r="G7459" t="s">
        <v>14914</v>
      </c>
      <c r="H7459">
        <v>77.325048629999998</v>
      </c>
      <c r="I7459">
        <v>28.570640839999999</v>
      </c>
      <c r="J7459" t="s">
        <v>480</v>
      </c>
      <c r="K7459" t="s">
        <v>28</v>
      </c>
      <c r="L7459">
        <v>1.2E-2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>
        <v>2.5</v>
      </c>
      <c r="U7459">
        <v>2010</v>
      </c>
      <c r="V7459">
        <v>10</v>
      </c>
      <c r="W7459">
        <v>4</v>
      </c>
      <c r="X7459" t="s">
        <v>20619</v>
      </c>
    </row>
    <row r="7460" spans="1:24" x14ac:dyDescent="0.3">
      <c r="A7460">
        <v>9252</v>
      </c>
      <c r="B7460" t="s">
        <v>4454</v>
      </c>
      <c r="C7460">
        <v>1</v>
      </c>
      <c r="D7460" t="s">
        <v>13426</v>
      </c>
      <c r="E7460" t="s">
        <v>15013</v>
      </c>
      <c r="F7460" t="s">
        <v>14913</v>
      </c>
      <c r="G7460" t="s">
        <v>14914</v>
      </c>
      <c r="H7460">
        <v>77.323106039999999</v>
      </c>
      <c r="I7460">
        <v>28.56861001</v>
      </c>
      <c r="J7460" t="s">
        <v>15014</v>
      </c>
      <c r="K7460" t="s">
        <v>28</v>
      </c>
      <c r="L7460">
        <v>1.2E-2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>
        <v>3.4</v>
      </c>
      <c r="U7460">
        <v>2011</v>
      </c>
      <c r="V7460">
        <v>10</v>
      </c>
      <c r="W7460">
        <v>7</v>
      </c>
      <c r="X7460" t="s">
        <v>20619</v>
      </c>
    </row>
    <row r="7461" spans="1:24" x14ac:dyDescent="0.3">
      <c r="A7461">
        <v>18180086</v>
      </c>
      <c r="B7461" t="s">
        <v>15015</v>
      </c>
      <c r="C7461">
        <v>1</v>
      </c>
      <c r="D7461" t="s">
        <v>13426</v>
      </c>
      <c r="E7461" t="s">
        <v>15016</v>
      </c>
      <c r="F7461" t="s">
        <v>14913</v>
      </c>
      <c r="G7461" t="s">
        <v>14914</v>
      </c>
      <c r="H7461">
        <v>77.324062420000004</v>
      </c>
      <c r="I7461">
        <v>28.571519070000001</v>
      </c>
      <c r="J7461" t="s">
        <v>615</v>
      </c>
      <c r="K7461" t="s">
        <v>28</v>
      </c>
      <c r="L7461">
        <v>1.2E-2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>
        <v>2.6</v>
      </c>
      <c r="U7461">
        <v>2015</v>
      </c>
      <c r="V7461">
        <v>10</v>
      </c>
      <c r="W7461">
        <v>6</v>
      </c>
      <c r="X7461" t="s">
        <v>20619</v>
      </c>
    </row>
    <row r="7462" spans="1:24" x14ac:dyDescent="0.3">
      <c r="A7462">
        <v>301514</v>
      </c>
      <c r="B7462" t="s">
        <v>15017</v>
      </c>
      <c r="C7462">
        <v>1</v>
      </c>
      <c r="D7462" t="s">
        <v>13426</v>
      </c>
      <c r="E7462" t="s">
        <v>15018</v>
      </c>
      <c r="F7462" t="s">
        <v>14913</v>
      </c>
      <c r="G7462" t="s">
        <v>14914</v>
      </c>
      <c r="H7462">
        <v>77.322959190000006</v>
      </c>
      <c r="I7462">
        <v>28.572063020000002</v>
      </c>
      <c r="J7462" t="s">
        <v>13232</v>
      </c>
      <c r="K7462" t="s">
        <v>28</v>
      </c>
      <c r="L7462">
        <v>1.2E-2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>
        <v>3.4</v>
      </c>
      <c r="U7462">
        <v>2014</v>
      </c>
      <c r="V7462">
        <v>10</v>
      </c>
      <c r="W7462">
        <v>26</v>
      </c>
      <c r="X7462" t="s">
        <v>20619</v>
      </c>
    </row>
    <row r="7463" spans="1:24" x14ac:dyDescent="0.3">
      <c r="A7463">
        <v>310399</v>
      </c>
      <c r="B7463" t="s">
        <v>15019</v>
      </c>
      <c r="C7463">
        <v>1</v>
      </c>
      <c r="D7463" t="s">
        <v>13426</v>
      </c>
      <c r="E7463" t="s">
        <v>15020</v>
      </c>
      <c r="F7463" t="s">
        <v>14913</v>
      </c>
      <c r="G7463" t="s">
        <v>14914</v>
      </c>
      <c r="H7463">
        <v>77.324561810000006</v>
      </c>
      <c r="I7463">
        <v>28.569352030000001</v>
      </c>
      <c r="J7463" t="s">
        <v>15021</v>
      </c>
      <c r="K7463" t="s">
        <v>28</v>
      </c>
      <c r="L7463">
        <v>1.2E-2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>
        <v>3.7</v>
      </c>
      <c r="U7463">
        <v>2011</v>
      </c>
      <c r="V7463">
        <v>10</v>
      </c>
      <c r="W7463">
        <v>21</v>
      </c>
      <c r="X7463" t="s">
        <v>20619</v>
      </c>
    </row>
    <row r="7464" spans="1:24" x14ac:dyDescent="0.3">
      <c r="A7464">
        <v>18273566</v>
      </c>
      <c r="B7464" t="s">
        <v>15022</v>
      </c>
      <c r="C7464">
        <v>1</v>
      </c>
      <c r="D7464" t="s">
        <v>13426</v>
      </c>
      <c r="E7464" t="s">
        <v>15023</v>
      </c>
      <c r="F7464" t="s">
        <v>14913</v>
      </c>
      <c r="G7464" t="s">
        <v>14914</v>
      </c>
      <c r="H7464">
        <v>77.325143519999997</v>
      </c>
      <c r="I7464">
        <v>28.56950956</v>
      </c>
      <c r="J7464" t="s">
        <v>523</v>
      </c>
      <c r="K7464" t="s">
        <v>28</v>
      </c>
      <c r="L7464">
        <v>1.2E-2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>
        <v>3.6</v>
      </c>
      <c r="U7464">
        <v>2010</v>
      </c>
      <c r="V7464">
        <v>10</v>
      </c>
      <c r="W7464">
        <v>28</v>
      </c>
      <c r="X7464" t="s">
        <v>20619</v>
      </c>
    </row>
    <row r="7465" spans="1:24" x14ac:dyDescent="0.3">
      <c r="A7465">
        <v>18289257</v>
      </c>
      <c r="B7465" t="s">
        <v>15024</v>
      </c>
      <c r="C7465">
        <v>1</v>
      </c>
      <c r="D7465" t="s">
        <v>13426</v>
      </c>
      <c r="E7465" t="s">
        <v>15025</v>
      </c>
      <c r="F7465" t="s">
        <v>14913</v>
      </c>
      <c r="G7465" t="s">
        <v>14914</v>
      </c>
      <c r="H7465">
        <v>77.327376999999998</v>
      </c>
      <c r="I7465">
        <v>28.570034</v>
      </c>
      <c r="J7465" t="s">
        <v>15026</v>
      </c>
      <c r="K7465" t="s">
        <v>28</v>
      </c>
      <c r="L7465">
        <v>1.2E-2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>
        <v>3.5</v>
      </c>
      <c r="U7465">
        <v>2010</v>
      </c>
      <c r="V7465">
        <v>8</v>
      </c>
      <c r="W7465">
        <v>27</v>
      </c>
      <c r="X7465" t="s">
        <v>20618</v>
      </c>
    </row>
    <row r="7466" spans="1:24" x14ac:dyDescent="0.3">
      <c r="A7466">
        <v>18381230</v>
      </c>
      <c r="B7466" t="s">
        <v>15024</v>
      </c>
      <c r="C7466">
        <v>1</v>
      </c>
      <c r="D7466" t="s">
        <v>13426</v>
      </c>
      <c r="E7466" t="s">
        <v>15027</v>
      </c>
      <c r="F7466" t="s">
        <v>13569</v>
      </c>
      <c r="G7466" t="s">
        <v>13568</v>
      </c>
      <c r="H7466">
        <v>77.352261200000001</v>
      </c>
      <c r="I7466">
        <v>28.5615785</v>
      </c>
      <c r="J7466" t="s">
        <v>15026</v>
      </c>
      <c r="K7466" t="s">
        <v>28</v>
      </c>
      <c r="L7466">
        <v>1.2E-2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>
        <v>3.5</v>
      </c>
      <c r="U7466">
        <v>2010</v>
      </c>
      <c r="V7466">
        <v>12</v>
      </c>
      <c r="W7466">
        <v>26</v>
      </c>
      <c r="X7466" t="s">
        <v>20619</v>
      </c>
    </row>
    <row r="7467" spans="1:24" x14ac:dyDescent="0.3">
      <c r="A7467">
        <v>18254530</v>
      </c>
      <c r="B7467" t="s">
        <v>12760</v>
      </c>
      <c r="C7467">
        <v>1</v>
      </c>
      <c r="D7467" t="s">
        <v>13426</v>
      </c>
      <c r="E7467" t="s">
        <v>15028</v>
      </c>
      <c r="F7467" t="s">
        <v>14031</v>
      </c>
      <c r="G7467" t="s">
        <v>14032</v>
      </c>
      <c r="H7467">
        <v>77.320801020000005</v>
      </c>
      <c r="I7467">
        <v>28.567074999999999</v>
      </c>
      <c r="J7467" t="s">
        <v>5910</v>
      </c>
      <c r="K7467" t="s">
        <v>28</v>
      </c>
      <c r="L7467">
        <v>1.2E-2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>
        <v>3.7</v>
      </c>
      <c r="U7467">
        <v>2018</v>
      </c>
      <c r="V7467">
        <v>9</v>
      </c>
      <c r="W7467">
        <v>4</v>
      </c>
      <c r="X7467" t="s">
        <v>20618</v>
      </c>
    </row>
    <row r="7468" spans="1:24" x14ac:dyDescent="0.3">
      <c r="A7468">
        <v>18431970</v>
      </c>
      <c r="B7468" t="s">
        <v>15029</v>
      </c>
      <c r="C7468">
        <v>1</v>
      </c>
      <c r="D7468" t="s">
        <v>13426</v>
      </c>
      <c r="E7468" t="s">
        <v>15030</v>
      </c>
      <c r="F7468" t="s">
        <v>14037</v>
      </c>
      <c r="G7468" t="s">
        <v>14038</v>
      </c>
      <c r="H7468">
        <v>77.334859600000001</v>
      </c>
      <c r="I7468">
        <v>28.576514299999999</v>
      </c>
      <c r="J7468" t="s">
        <v>1017</v>
      </c>
      <c r="K7468" t="s">
        <v>28</v>
      </c>
      <c r="L7468">
        <v>1.2E-2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>
        <v>3.4</v>
      </c>
      <c r="U7468">
        <v>2012</v>
      </c>
      <c r="V7468">
        <v>9</v>
      </c>
      <c r="W7468">
        <v>27</v>
      </c>
      <c r="X7468" t="s">
        <v>20618</v>
      </c>
    </row>
    <row r="7469" spans="1:24" x14ac:dyDescent="0.3">
      <c r="A7469">
        <v>2334</v>
      </c>
      <c r="B7469" t="s">
        <v>15031</v>
      </c>
      <c r="C7469">
        <v>1</v>
      </c>
      <c r="D7469" t="s">
        <v>13426</v>
      </c>
      <c r="E7469" t="s">
        <v>15032</v>
      </c>
      <c r="F7469" t="s">
        <v>14212</v>
      </c>
      <c r="G7469" t="s">
        <v>14213</v>
      </c>
      <c r="H7469">
        <v>77.333243400000001</v>
      </c>
      <c r="I7469">
        <v>28.571128699999999</v>
      </c>
      <c r="J7469" t="s">
        <v>1080</v>
      </c>
      <c r="K7469" t="s">
        <v>28</v>
      </c>
      <c r="L7469">
        <v>1.2E-2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>
        <v>3.5</v>
      </c>
      <c r="U7469">
        <v>2016</v>
      </c>
      <c r="V7469">
        <v>9</v>
      </c>
      <c r="W7469">
        <v>28</v>
      </c>
      <c r="X7469" t="s">
        <v>20618</v>
      </c>
    </row>
    <row r="7470" spans="1:24" x14ac:dyDescent="0.3">
      <c r="A7470">
        <v>18472655</v>
      </c>
      <c r="B7470" t="s">
        <v>15033</v>
      </c>
      <c r="C7470">
        <v>1</v>
      </c>
      <c r="D7470" t="s">
        <v>13426</v>
      </c>
      <c r="E7470" t="s">
        <v>15034</v>
      </c>
      <c r="F7470" t="s">
        <v>13778</v>
      </c>
      <c r="G7470" t="s">
        <v>13779</v>
      </c>
      <c r="H7470">
        <v>77.340434999999999</v>
      </c>
      <c r="I7470">
        <v>28.565446000000001</v>
      </c>
      <c r="J7470" t="s">
        <v>3652</v>
      </c>
      <c r="K7470" t="s">
        <v>28</v>
      </c>
      <c r="L7470">
        <v>1.2E-2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>
        <v>3.1</v>
      </c>
      <c r="U7470">
        <v>2017</v>
      </c>
      <c r="V7470">
        <v>9</v>
      </c>
      <c r="W7470">
        <v>3</v>
      </c>
      <c r="X7470" t="s">
        <v>20618</v>
      </c>
    </row>
    <row r="7471" spans="1:24" x14ac:dyDescent="0.3">
      <c r="A7471">
        <v>18303845</v>
      </c>
      <c r="B7471" t="s">
        <v>13492</v>
      </c>
      <c r="C7471">
        <v>1</v>
      </c>
      <c r="D7471" t="s">
        <v>13426</v>
      </c>
      <c r="E7471" t="s">
        <v>15035</v>
      </c>
      <c r="F7471" t="s">
        <v>13778</v>
      </c>
      <c r="G7471" t="s">
        <v>13779</v>
      </c>
      <c r="H7471">
        <v>77.340832599999999</v>
      </c>
      <c r="I7471">
        <v>28.566194800000002</v>
      </c>
      <c r="J7471" t="s">
        <v>739</v>
      </c>
      <c r="K7471" t="s">
        <v>28</v>
      </c>
      <c r="L7471">
        <v>1.2E-2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>
        <v>3.6</v>
      </c>
      <c r="U7471">
        <v>2015</v>
      </c>
      <c r="V7471">
        <v>9</v>
      </c>
      <c r="W7471">
        <v>4</v>
      </c>
      <c r="X7471" t="s">
        <v>20618</v>
      </c>
    </row>
    <row r="7472" spans="1:24" x14ac:dyDescent="0.3">
      <c r="A7472">
        <v>18438249</v>
      </c>
      <c r="B7472" t="s">
        <v>15036</v>
      </c>
      <c r="C7472">
        <v>1</v>
      </c>
      <c r="D7472" t="s">
        <v>13426</v>
      </c>
      <c r="E7472" t="s">
        <v>15037</v>
      </c>
      <c r="F7472" t="s">
        <v>11666</v>
      </c>
      <c r="G7472" t="s">
        <v>14573</v>
      </c>
      <c r="H7472">
        <v>77.349908940000006</v>
      </c>
      <c r="I7472">
        <v>28.566999450000001</v>
      </c>
      <c r="J7472" t="s">
        <v>556</v>
      </c>
      <c r="K7472" t="s">
        <v>28</v>
      </c>
      <c r="L7472">
        <v>1.2E-2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>
        <v>3</v>
      </c>
      <c r="U7472">
        <v>2012</v>
      </c>
      <c r="V7472">
        <v>9</v>
      </c>
      <c r="W7472">
        <v>28</v>
      </c>
      <c r="X7472" t="s">
        <v>20618</v>
      </c>
    </row>
    <row r="7473" spans="1:24" x14ac:dyDescent="0.3">
      <c r="A7473">
        <v>18398614</v>
      </c>
      <c r="B7473" t="s">
        <v>15038</v>
      </c>
      <c r="C7473">
        <v>1</v>
      </c>
      <c r="D7473" t="s">
        <v>13426</v>
      </c>
      <c r="E7473" t="s">
        <v>13498</v>
      </c>
      <c r="F7473" t="s">
        <v>13497</v>
      </c>
      <c r="G7473" t="s">
        <v>13498</v>
      </c>
      <c r="H7473">
        <v>77.330513499999995</v>
      </c>
      <c r="I7473">
        <v>28.5584685</v>
      </c>
      <c r="J7473" t="s">
        <v>533</v>
      </c>
      <c r="K7473" t="s">
        <v>28</v>
      </c>
      <c r="L7473">
        <v>1.2E-2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>
        <v>1</v>
      </c>
      <c r="U7473">
        <v>2011</v>
      </c>
      <c r="V7473">
        <v>9</v>
      </c>
      <c r="W7473">
        <v>9</v>
      </c>
      <c r="X7473" t="s">
        <v>20618</v>
      </c>
    </row>
    <row r="7474" spans="1:24" x14ac:dyDescent="0.3">
      <c r="A7474">
        <v>18215963</v>
      </c>
      <c r="B7474" t="s">
        <v>15039</v>
      </c>
      <c r="C7474">
        <v>1</v>
      </c>
      <c r="D7474" t="s">
        <v>13426</v>
      </c>
      <c r="E7474" t="s">
        <v>15040</v>
      </c>
      <c r="F7474" t="s">
        <v>13583</v>
      </c>
      <c r="G7474" t="s">
        <v>13584</v>
      </c>
      <c r="H7474">
        <v>77.362443999999996</v>
      </c>
      <c r="I7474">
        <v>28.607295300000001</v>
      </c>
      <c r="J7474" t="s">
        <v>480</v>
      </c>
      <c r="K7474" t="s">
        <v>28</v>
      </c>
      <c r="L7474">
        <v>1.2E-2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>
        <v>2.7</v>
      </c>
      <c r="U7474">
        <v>2017</v>
      </c>
      <c r="V7474">
        <v>9</v>
      </c>
      <c r="W7474">
        <v>14</v>
      </c>
      <c r="X7474" t="s">
        <v>20618</v>
      </c>
    </row>
    <row r="7475" spans="1:24" x14ac:dyDescent="0.3">
      <c r="A7475">
        <v>18308083</v>
      </c>
      <c r="B7475" t="s">
        <v>15041</v>
      </c>
      <c r="C7475">
        <v>1</v>
      </c>
      <c r="D7475" t="s">
        <v>13426</v>
      </c>
      <c r="E7475" t="s">
        <v>15042</v>
      </c>
      <c r="F7475" t="s">
        <v>11822</v>
      </c>
      <c r="G7475" t="s">
        <v>13967</v>
      </c>
      <c r="H7475">
        <v>77.324652400000005</v>
      </c>
      <c r="I7475">
        <v>28.5963721</v>
      </c>
      <c r="J7475" t="s">
        <v>567</v>
      </c>
      <c r="K7475" t="s">
        <v>28</v>
      </c>
      <c r="L7475">
        <v>1.2E-2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>
        <v>3.2</v>
      </c>
      <c r="U7475">
        <v>2013</v>
      </c>
      <c r="V7475">
        <v>9</v>
      </c>
      <c r="W7475">
        <v>4</v>
      </c>
      <c r="X7475" t="s">
        <v>20618</v>
      </c>
    </row>
    <row r="7476" spans="1:24" x14ac:dyDescent="0.3">
      <c r="A7476">
        <v>18272367</v>
      </c>
      <c r="B7476" t="s">
        <v>6973</v>
      </c>
      <c r="C7476">
        <v>1</v>
      </c>
      <c r="D7476" t="s">
        <v>13426</v>
      </c>
      <c r="E7476" t="s">
        <v>14253</v>
      </c>
      <c r="F7476" t="s">
        <v>14031</v>
      </c>
      <c r="G7476" t="s">
        <v>14032</v>
      </c>
      <c r="H7476">
        <v>77.320549900000003</v>
      </c>
      <c r="I7476">
        <v>28.566939550000001</v>
      </c>
      <c r="J7476" t="s">
        <v>523</v>
      </c>
      <c r="K7476" t="s">
        <v>28</v>
      </c>
      <c r="L7476">
        <v>1.2E-2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>
        <v>3.9</v>
      </c>
      <c r="U7476">
        <v>2017</v>
      </c>
      <c r="V7476">
        <v>8</v>
      </c>
      <c r="W7476">
        <v>20</v>
      </c>
      <c r="X7476" t="s">
        <v>20618</v>
      </c>
    </row>
    <row r="7477" spans="1:24" x14ac:dyDescent="0.3">
      <c r="A7477">
        <v>18435286</v>
      </c>
      <c r="B7477" t="s">
        <v>15043</v>
      </c>
      <c r="C7477">
        <v>1</v>
      </c>
      <c r="D7477" t="s">
        <v>13426</v>
      </c>
      <c r="E7477" t="s">
        <v>13431</v>
      </c>
      <c r="F7477" t="s">
        <v>13432</v>
      </c>
      <c r="G7477" t="s">
        <v>13433</v>
      </c>
      <c r="H7477">
        <v>77.335623799999993</v>
      </c>
      <c r="I7477">
        <v>28.597659199999999</v>
      </c>
      <c r="J7477" t="s">
        <v>1262</v>
      </c>
      <c r="K7477" t="s">
        <v>28</v>
      </c>
      <c r="L7477">
        <v>1.2E-2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>
        <v>1</v>
      </c>
      <c r="U7477">
        <v>2016</v>
      </c>
      <c r="V7477">
        <v>8</v>
      </c>
      <c r="W7477">
        <v>2</v>
      </c>
      <c r="X7477" t="s">
        <v>20618</v>
      </c>
    </row>
    <row r="7478" spans="1:24" x14ac:dyDescent="0.3">
      <c r="A7478">
        <v>18243997</v>
      </c>
      <c r="B7478" t="s">
        <v>15044</v>
      </c>
      <c r="C7478">
        <v>1</v>
      </c>
      <c r="D7478" t="s">
        <v>13426</v>
      </c>
      <c r="E7478" t="s">
        <v>15045</v>
      </c>
      <c r="F7478" t="s">
        <v>13436</v>
      </c>
      <c r="G7478" t="s">
        <v>13437</v>
      </c>
      <c r="H7478">
        <v>77.365435660000003</v>
      </c>
      <c r="I7478">
        <v>28.539134799999999</v>
      </c>
      <c r="J7478" t="s">
        <v>4414</v>
      </c>
      <c r="K7478" t="s">
        <v>28</v>
      </c>
      <c r="L7478">
        <v>1.2E-2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>
        <v>3.2</v>
      </c>
      <c r="U7478">
        <v>2015</v>
      </c>
      <c r="V7478">
        <v>8</v>
      </c>
      <c r="W7478">
        <v>11</v>
      </c>
      <c r="X7478" t="s">
        <v>20618</v>
      </c>
    </row>
    <row r="7479" spans="1:24" x14ac:dyDescent="0.3">
      <c r="A7479">
        <v>18292443</v>
      </c>
      <c r="B7479" t="s">
        <v>15046</v>
      </c>
      <c r="C7479">
        <v>1</v>
      </c>
      <c r="D7479" t="s">
        <v>13426</v>
      </c>
      <c r="E7479" t="s">
        <v>15047</v>
      </c>
      <c r="F7479" t="s">
        <v>13446</v>
      </c>
      <c r="G7479" t="s">
        <v>13447</v>
      </c>
      <c r="H7479">
        <v>77.413222899999994</v>
      </c>
      <c r="I7479">
        <v>28.5075273</v>
      </c>
      <c r="J7479" t="s">
        <v>731</v>
      </c>
      <c r="K7479" t="s">
        <v>28</v>
      </c>
      <c r="L7479">
        <v>1.2E-2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>
        <v>2.8</v>
      </c>
      <c r="U7479">
        <v>2015</v>
      </c>
      <c r="V7479">
        <v>8</v>
      </c>
      <c r="W7479">
        <v>13</v>
      </c>
      <c r="X7479" t="s">
        <v>20618</v>
      </c>
    </row>
    <row r="7480" spans="1:24" x14ac:dyDescent="0.3">
      <c r="A7480">
        <v>18388032</v>
      </c>
      <c r="B7480" t="s">
        <v>15048</v>
      </c>
      <c r="C7480">
        <v>1</v>
      </c>
      <c r="D7480" t="s">
        <v>13426</v>
      </c>
      <c r="E7480" t="s">
        <v>13493</v>
      </c>
      <c r="F7480" t="s">
        <v>13494</v>
      </c>
      <c r="G7480" t="s">
        <v>13493</v>
      </c>
      <c r="H7480">
        <v>77.356803600000006</v>
      </c>
      <c r="I7480">
        <v>28.565189799999999</v>
      </c>
      <c r="J7480" t="s">
        <v>559</v>
      </c>
      <c r="K7480" t="s">
        <v>28</v>
      </c>
      <c r="L7480">
        <v>1.2E-2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>
        <v>3.4</v>
      </c>
      <c r="U7480">
        <v>2018</v>
      </c>
      <c r="V7480">
        <v>8</v>
      </c>
      <c r="W7480">
        <v>22</v>
      </c>
      <c r="X7480" t="s">
        <v>20618</v>
      </c>
    </row>
    <row r="7481" spans="1:24" x14ac:dyDescent="0.3">
      <c r="A7481">
        <v>18381249</v>
      </c>
      <c r="B7481" t="s">
        <v>15049</v>
      </c>
      <c r="C7481">
        <v>1</v>
      </c>
      <c r="D7481" t="s">
        <v>13426</v>
      </c>
      <c r="E7481" t="s">
        <v>15050</v>
      </c>
      <c r="F7481" t="s">
        <v>13446</v>
      </c>
      <c r="G7481" t="s">
        <v>13447</v>
      </c>
      <c r="H7481">
        <v>77.407634999999999</v>
      </c>
      <c r="I7481">
        <v>28.508599</v>
      </c>
      <c r="J7481" t="s">
        <v>477</v>
      </c>
      <c r="K7481" t="s">
        <v>28</v>
      </c>
      <c r="L7481">
        <v>1.2E-2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>
        <v>2.5</v>
      </c>
      <c r="U7481">
        <v>2016</v>
      </c>
      <c r="V7481">
        <v>7</v>
      </c>
      <c r="W7481">
        <v>27</v>
      </c>
      <c r="X7481" t="s">
        <v>20618</v>
      </c>
    </row>
    <row r="7482" spans="1:24" x14ac:dyDescent="0.3">
      <c r="A7482">
        <v>312175</v>
      </c>
      <c r="B7482" t="s">
        <v>15051</v>
      </c>
      <c r="C7482">
        <v>1</v>
      </c>
      <c r="D7482" t="s">
        <v>13426</v>
      </c>
      <c r="E7482" t="s">
        <v>15052</v>
      </c>
      <c r="F7482" t="s">
        <v>11363</v>
      </c>
      <c r="G7482" t="s">
        <v>13476</v>
      </c>
      <c r="H7482">
        <v>77.314101399999998</v>
      </c>
      <c r="I7482">
        <v>28.581442599999999</v>
      </c>
      <c r="J7482" t="s">
        <v>720</v>
      </c>
      <c r="K7482" t="s">
        <v>28</v>
      </c>
      <c r="L7482">
        <v>1.2E-2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>
        <v>2.8</v>
      </c>
      <c r="U7482">
        <v>2017</v>
      </c>
      <c r="V7482">
        <v>7</v>
      </c>
      <c r="W7482">
        <v>2</v>
      </c>
      <c r="X7482" t="s">
        <v>20618</v>
      </c>
    </row>
    <row r="7483" spans="1:24" x14ac:dyDescent="0.3">
      <c r="A7483">
        <v>309519</v>
      </c>
      <c r="B7483" t="s">
        <v>15053</v>
      </c>
      <c r="C7483">
        <v>1</v>
      </c>
      <c r="D7483" t="s">
        <v>13426</v>
      </c>
      <c r="E7483" t="s">
        <v>13480</v>
      </c>
      <c r="F7483" t="s">
        <v>13479</v>
      </c>
      <c r="G7483" t="s">
        <v>13480</v>
      </c>
      <c r="H7483">
        <v>77.328028000000003</v>
      </c>
      <c r="I7483">
        <v>28.577974999999999</v>
      </c>
      <c r="J7483" t="s">
        <v>523</v>
      </c>
      <c r="K7483" t="s">
        <v>28</v>
      </c>
      <c r="L7483">
        <v>1.2E-2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>
        <v>3.6</v>
      </c>
      <c r="U7483">
        <v>2010</v>
      </c>
      <c r="V7483">
        <v>7</v>
      </c>
      <c r="W7483">
        <v>11</v>
      </c>
      <c r="X7483" t="s">
        <v>20618</v>
      </c>
    </row>
    <row r="7484" spans="1:24" x14ac:dyDescent="0.3">
      <c r="A7484">
        <v>18472688</v>
      </c>
      <c r="B7484" t="s">
        <v>15054</v>
      </c>
      <c r="C7484">
        <v>1</v>
      </c>
      <c r="D7484" t="s">
        <v>13426</v>
      </c>
      <c r="E7484" t="s">
        <v>15055</v>
      </c>
      <c r="F7484" t="s">
        <v>14058</v>
      </c>
      <c r="G7484" t="s">
        <v>14059</v>
      </c>
      <c r="H7484">
        <v>0</v>
      </c>
      <c r="I7484">
        <v>0</v>
      </c>
      <c r="J7484" t="s">
        <v>877</v>
      </c>
      <c r="K7484" t="s">
        <v>28</v>
      </c>
      <c r="L7484">
        <v>1.2E-2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>
        <v>3</v>
      </c>
      <c r="U7484">
        <v>2014</v>
      </c>
      <c r="V7484">
        <v>7</v>
      </c>
      <c r="W7484">
        <v>18</v>
      </c>
      <c r="X7484" t="s">
        <v>20618</v>
      </c>
    </row>
    <row r="7485" spans="1:24" x14ac:dyDescent="0.3">
      <c r="A7485">
        <v>18438321</v>
      </c>
      <c r="B7485" t="s">
        <v>15056</v>
      </c>
      <c r="C7485">
        <v>1</v>
      </c>
      <c r="D7485" t="s">
        <v>13426</v>
      </c>
      <c r="E7485" t="s">
        <v>15057</v>
      </c>
      <c r="F7485" t="s">
        <v>13778</v>
      </c>
      <c r="G7485" t="s">
        <v>13779</v>
      </c>
      <c r="H7485">
        <v>77.340164479999999</v>
      </c>
      <c r="I7485">
        <v>28.56573444</v>
      </c>
      <c r="J7485" t="s">
        <v>14363</v>
      </c>
      <c r="K7485" t="s">
        <v>28</v>
      </c>
      <c r="L7485">
        <v>1.2E-2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>
        <v>1</v>
      </c>
      <c r="U7485">
        <v>2015</v>
      </c>
      <c r="V7485">
        <v>7</v>
      </c>
      <c r="W7485">
        <v>4</v>
      </c>
      <c r="X7485" t="s">
        <v>20618</v>
      </c>
    </row>
    <row r="7486" spans="1:24" x14ac:dyDescent="0.3">
      <c r="A7486">
        <v>5681</v>
      </c>
      <c r="B7486" t="s">
        <v>15058</v>
      </c>
      <c r="C7486">
        <v>1</v>
      </c>
      <c r="D7486" t="s">
        <v>13426</v>
      </c>
      <c r="E7486" t="s">
        <v>14075</v>
      </c>
      <c r="F7486" t="s">
        <v>13569</v>
      </c>
      <c r="G7486" t="s">
        <v>13568</v>
      </c>
      <c r="H7486">
        <v>77.361848699999996</v>
      </c>
      <c r="I7486">
        <v>28.569792199999998</v>
      </c>
      <c r="J7486" t="s">
        <v>556</v>
      </c>
      <c r="K7486" t="s">
        <v>28</v>
      </c>
      <c r="L7486">
        <v>1.2E-2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>
        <v>2.9</v>
      </c>
      <c r="U7486">
        <v>2016</v>
      </c>
      <c r="V7486">
        <v>7</v>
      </c>
      <c r="W7486">
        <v>12</v>
      </c>
      <c r="X7486" t="s">
        <v>20618</v>
      </c>
    </row>
    <row r="7487" spans="1:24" x14ac:dyDescent="0.3">
      <c r="A7487">
        <v>312313</v>
      </c>
      <c r="B7487" t="s">
        <v>15059</v>
      </c>
      <c r="C7487">
        <v>1</v>
      </c>
      <c r="D7487" t="s">
        <v>13426</v>
      </c>
      <c r="E7487" t="s">
        <v>15060</v>
      </c>
      <c r="F7487" t="s">
        <v>13530</v>
      </c>
      <c r="G7487" t="s">
        <v>13529</v>
      </c>
      <c r="H7487">
        <v>77.367891700000001</v>
      </c>
      <c r="I7487">
        <v>28.557274100000001</v>
      </c>
      <c r="J7487" t="s">
        <v>682</v>
      </c>
      <c r="K7487" t="s">
        <v>28</v>
      </c>
      <c r="L7487">
        <v>1.2E-2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>
        <v>2.8</v>
      </c>
      <c r="U7487">
        <v>2010</v>
      </c>
      <c r="V7487">
        <v>7</v>
      </c>
      <c r="W7487">
        <v>9</v>
      </c>
      <c r="X7487" t="s">
        <v>20618</v>
      </c>
    </row>
    <row r="7488" spans="1:24" x14ac:dyDescent="0.3">
      <c r="A7488">
        <v>18378765</v>
      </c>
      <c r="B7488" t="s">
        <v>15061</v>
      </c>
      <c r="C7488">
        <v>1</v>
      </c>
      <c r="D7488" t="s">
        <v>13426</v>
      </c>
      <c r="E7488" t="s">
        <v>15062</v>
      </c>
      <c r="F7488" t="s">
        <v>11534</v>
      </c>
      <c r="G7488" t="s">
        <v>13501</v>
      </c>
      <c r="H7488">
        <v>77.361977199999998</v>
      </c>
      <c r="I7488">
        <v>28.570280700000001</v>
      </c>
      <c r="J7488" t="s">
        <v>15063</v>
      </c>
      <c r="K7488" t="s">
        <v>28</v>
      </c>
      <c r="L7488">
        <v>1.2E-2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>
        <v>3.1</v>
      </c>
      <c r="U7488">
        <v>2010</v>
      </c>
      <c r="V7488">
        <v>7</v>
      </c>
      <c r="W7488">
        <v>2</v>
      </c>
      <c r="X7488" t="s">
        <v>20618</v>
      </c>
    </row>
    <row r="7489" spans="1:24" x14ac:dyDescent="0.3">
      <c r="A7489">
        <v>18423860</v>
      </c>
      <c r="B7489" t="s">
        <v>15064</v>
      </c>
      <c r="C7489">
        <v>1</v>
      </c>
      <c r="D7489" t="s">
        <v>13426</v>
      </c>
      <c r="E7489" t="s">
        <v>15065</v>
      </c>
      <c r="F7489" t="s">
        <v>13537</v>
      </c>
      <c r="G7489" t="s">
        <v>13538</v>
      </c>
      <c r="H7489">
        <v>77.369844599999993</v>
      </c>
      <c r="I7489">
        <v>28.618104200000001</v>
      </c>
      <c r="J7489" t="s">
        <v>480</v>
      </c>
      <c r="K7489" t="s">
        <v>28</v>
      </c>
      <c r="L7489">
        <v>1.2E-2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>
        <v>3</v>
      </c>
      <c r="U7489">
        <v>2018</v>
      </c>
      <c r="V7489">
        <v>7</v>
      </c>
      <c r="W7489">
        <v>5</v>
      </c>
      <c r="X7489" t="s">
        <v>20618</v>
      </c>
    </row>
    <row r="7490" spans="1:24" x14ac:dyDescent="0.3">
      <c r="A7490">
        <v>18439541</v>
      </c>
      <c r="B7490" t="s">
        <v>15066</v>
      </c>
      <c r="C7490">
        <v>1</v>
      </c>
      <c r="D7490" t="s">
        <v>13426</v>
      </c>
      <c r="E7490" t="s">
        <v>15067</v>
      </c>
      <c r="F7490" t="s">
        <v>13513</v>
      </c>
      <c r="G7490" t="s">
        <v>13514</v>
      </c>
      <c r="H7490">
        <v>77.382379400000005</v>
      </c>
      <c r="I7490">
        <v>28.564509699999999</v>
      </c>
      <c r="J7490" t="s">
        <v>15068</v>
      </c>
      <c r="K7490" t="s">
        <v>28</v>
      </c>
      <c r="L7490">
        <v>1.2E-2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>
        <v>2.9</v>
      </c>
      <c r="U7490">
        <v>2018</v>
      </c>
      <c r="V7490">
        <v>7</v>
      </c>
      <c r="W7490">
        <v>19</v>
      </c>
      <c r="X7490" t="s">
        <v>20618</v>
      </c>
    </row>
    <row r="7491" spans="1:24" x14ac:dyDescent="0.3">
      <c r="A7491">
        <v>18233616</v>
      </c>
      <c r="B7491" t="s">
        <v>1723</v>
      </c>
      <c r="C7491">
        <v>1</v>
      </c>
      <c r="D7491" t="s">
        <v>13426</v>
      </c>
      <c r="E7491" t="s">
        <v>15069</v>
      </c>
      <c r="F7491" t="s">
        <v>14031</v>
      </c>
      <c r="G7491" t="s">
        <v>14032</v>
      </c>
      <c r="H7491">
        <v>77.321059849999997</v>
      </c>
      <c r="I7491">
        <v>28.567440430000001</v>
      </c>
      <c r="J7491" t="s">
        <v>1727</v>
      </c>
      <c r="K7491" t="s">
        <v>28</v>
      </c>
      <c r="L7491">
        <v>1.2E-2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>
        <v>3.9</v>
      </c>
      <c r="U7491">
        <v>2010</v>
      </c>
      <c r="V7491">
        <v>6</v>
      </c>
      <c r="W7491">
        <v>14</v>
      </c>
      <c r="X7491" t="s">
        <v>20617</v>
      </c>
    </row>
    <row r="7492" spans="1:24" x14ac:dyDescent="0.3">
      <c r="A7492">
        <v>18378014</v>
      </c>
      <c r="B7492" t="s">
        <v>15070</v>
      </c>
      <c r="C7492">
        <v>1</v>
      </c>
      <c r="D7492" t="s">
        <v>13426</v>
      </c>
      <c r="E7492" t="s">
        <v>15071</v>
      </c>
      <c r="F7492" t="s">
        <v>13436</v>
      </c>
      <c r="G7492" t="s">
        <v>13437</v>
      </c>
      <c r="H7492">
        <v>77.366061000000002</v>
      </c>
      <c r="I7492">
        <v>28.539276999999998</v>
      </c>
      <c r="J7492" t="s">
        <v>27</v>
      </c>
      <c r="K7492" t="s">
        <v>28</v>
      </c>
      <c r="L7492">
        <v>1.2E-2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>
        <v>3.6</v>
      </c>
      <c r="U7492">
        <v>2012</v>
      </c>
      <c r="V7492">
        <v>6</v>
      </c>
      <c r="W7492">
        <v>14</v>
      </c>
      <c r="X7492" t="s">
        <v>20617</v>
      </c>
    </row>
    <row r="7493" spans="1:24" x14ac:dyDescent="0.3">
      <c r="A7493">
        <v>8017</v>
      </c>
      <c r="B7493" t="s">
        <v>7431</v>
      </c>
      <c r="C7493">
        <v>1</v>
      </c>
      <c r="D7493" t="s">
        <v>13426</v>
      </c>
      <c r="E7493" t="s">
        <v>15072</v>
      </c>
      <c r="F7493" t="s">
        <v>13844</v>
      </c>
      <c r="G7493" t="s">
        <v>13845</v>
      </c>
      <c r="H7493">
        <v>77.338269100000005</v>
      </c>
      <c r="I7493">
        <v>28.584424299999998</v>
      </c>
      <c r="J7493" t="s">
        <v>830</v>
      </c>
      <c r="K7493" t="s">
        <v>28</v>
      </c>
      <c r="L7493">
        <v>1.2E-2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>
        <v>3</v>
      </c>
      <c r="U7493">
        <v>2016</v>
      </c>
      <c r="V7493">
        <v>6</v>
      </c>
      <c r="W7493">
        <v>4</v>
      </c>
      <c r="X7493" t="s">
        <v>20617</v>
      </c>
    </row>
    <row r="7494" spans="1:24" x14ac:dyDescent="0.3">
      <c r="A7494">
        <v>18383549</v>
      </c>
      <c r="B7494" t="s">
        <v>7461</v>
      </c>
      <c r="C7494">
        <v>1</v>
      </c>
      <c r="D7494" t="s">
        <v>13426</v>
      </c>
      <c r="E7494" t="s">
        <v>15073</v>
      </c>
      <c r="F7494" t="s">
        <v>13569</v>
      </c>
      <c r="G7494" t="s">
        <v>13568</v>
      </c>
      <c r="H7494">
        <v>77.358772999999999</v>
      </c>
      <c r="I7494">
        <v>28.5612563</v>
      </c>
      <c r="J7494" t="s">
        <v>1054</v>
      </c>
      <c r="K7494" t="s">
        <v>28</v>
      </c>
      <c r="L7494">
        <v>1.2E-2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>
        <v>1</v>
      </c>
      <c r="U7494">
        <v>2013</v>
      </c>
      <c r="V7494">
        <v>6</v>
      </c>
      <c r="W7494">
        <v>21</v>
      </c>
      <c r="X7494" t="s">
        <v>20617</v>
      </c>
    </row>
    <row r="7495" spans="1:24" x14ac:dyDescent="0.3">
      <c r="A7495">
        <v>313305</v>
      </c>
      <c r="B7495" t="s">
        <v>15074</v>
      </c>
      <c r="C7495">
        <v>1</v>
      </c>
      <c r="D7495" t="s">
        <v>13426</v>
      </c>
      <c r="E7495" t="s">
        <v>15075</v>
      </c>
      <c r="F7495" t="s">
        <v>13537</v>
      </c>
      <c r="G7495" t="s">
        <v>13538</v>
      </c>
      <c r="H7495">
        <v>0</v>
      </c>
      <c r="I7495">
        <v>0</v>
      </c>
      <c r="J7495" t="s">
        <v>567</v>
      </c>
      <c r="K7495" t="s">
        <v>28</v>
      </c>
      <c r="L7495">
        <v>1.2E-2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>
        <v>2.8</v>
      </c>
      <c r="U7495">
        <v>2016</v>
      </c>
      <c r="V7495">
        <v>6</v>
      </c>
      <c r="W7495">
        <v>14</v>
      </c>
      <c r="X7495" t="s">
        <v>20617</v>
      </c>
    </row>
    <row r="7496" spans="1:24" x14ac:dyDescent="0.3">
      <c r="A7496">
        <v>18380262</v>
      </c>
      <c r="B7496" t="s">
        <v>15076</v>
      </c>
      <c r="C7496">
        <v>1</v>
      </c>
      <c r="D7496" t="s">
        <v>13426</v>
      </c>
      <c r="E7496" t="s">
        <v>15077</v>
      </c>
      <c r="F7496" t="s">
        <v>13537</v>
      </c>
      <c r="G7496" t="s">
        <v>13538</v>
      </c>
      <c r="H7496">
        <v>77.362482799999995</v>
      </c>
      <c r="I7496">
        <v>28.6145003</v>
      </c>
      <c r="J7496" t="s">
        <v>859</v>
      </c>
      <c r="K7496" t="s">
        <v>28</v>
      </c>
      <c r="L7496">
        <v>1.2E-2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>
        <v>3.5</v>
      </c>
      <c r="U7496">
        <v>2018</v>
      </c>
      <c r="V7496">
        <v>6</v>
      </c>
      <c r="W7496">
        <v>12</v>
      </c>
      <c r="X7496" t="s">
        <v>20617</v>
      </c>
    </row>
    <row r="7497" spans="1:24" x14ac:dyDescent="0.3">
      <c r="A7497">
        <v>18273632</v>
      </c>
      <c r="B7497" t="s">
        <v>7758</v>
      </c>
      <c r="C7497">
        <v>1</v>
      </c>
      <c r="D7497" t="s">
        <v>13426</v>
      </c>
      <c r="E7497" t="s">
        <v>14625</v>
      </c>
      <c r="F7497" t="s">
        <v>13428</v>
      </c>
      <c r="G7497" t="s">
        <v>13429</v>
      </c>
      <c r="H7497">
        <v>77.353663400000002</v>
      </c>
      <c r="I7497">
        <v>28.574308599999998</v>
      </c>
      <c r="J7497" t="s">
        <v>523</v>
      </c>
      <c r="K7497" t="s">
        <v>28</v>
      </c>
      <c r="L7497">
        <v>1.2E-2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>
        <v>2.2999999999999998</v>
      </c>
      <c r="U7497">
        <v>2014</v>
      </c>
      <c r="V7497">
        <v>5</v>
      </c>
      <c r="W7497">
        <v>20</v>
      </c>
      <c r="X7497" t="s">
        <v>20617</v>
      </c>
    </row>
    <row r="7498" spans="1:24" x14ac:dyDescent="0.3">
      <c r="A7498">
        <v>18254400</v>
      </c>
      <c r="B7498" t="s">
        <v>15078</v>
      </c>
      <c r="C7498">
        <v>1</v>
      </c>
      <c r="D7498" t="s">
        <v>13426</v>
      </c>
      <c r="E7498" t="s">
        <v>15079</v>
      </c>
      <c r="F7498" t="s">
        <v>14192</v>
      </c>
      <c r="G7498" t="s">
        <v>14193</v>
      </c>
      <c r="H7498">
        <v>77.527994199999995</v>
      </c>
      <c r="I7498">
        <v>28.458049299999999</v>
      </c>
      <c r="J7498" t="s">
        <v>1326</v>
      </c>
      <c r="K7498" t="s">
        <v>28</v>
      </c>
      <c r="L7498">
        <v>1.2E-2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>
        <v>2.8</v>
      </c>
      <c r="U7498">
        <v>2018</v>
      </c>
      <c r="V7498">
        <v>5</v>
      </c>
      <c r="W7498">
        <v>14</v>
      </c>
      <c r="X7498" t="s">
        <v>20617</v>
      </c>
    </row>
    <row r="7499" spans="1:24" x14ac:dyDescent="0.3">
      <c r="A7499">
        <v>18034079</v>
      </c>
      <c r="B7499" t="s">
        <v>496</v>
      </c>
      <c r="C7499">
        <v>1</v>
      </c>
      <c r="D7499" t="s">
        <v>13426</v>
      </c>
      <c r="E7499" t="s">
        <v>15080</v>
      </c>
      <c r="F7499" t="s">
        <v>13469</v>
      </c>
      <c r="G7499" t="s">
        <v>13470</v>
      </c>
      <c r="H7499">
        <v>77.330602799999994</v>
      </c>
      <c r="I7499">
        <v>28.544516699999999</v>
      </c>
      <c r="J7499" t="s">
        <v>500</v>
      </c>
      <c r="K7499" t="s">
        <v>28</v>
      </c>
      <c r="L7499">
        <v>1.2E-2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>
        <v>3.6</v>
      </c>
      <c r="U7499">
        <v>2016</v>
      </c>
      <c r="V7499">
        <v>5</v>
      </c>
      <c r="W7499">
        <v>28</v>
      </c>
      <c r="X7499" t="s">
        <v>20617</v>
      </c>
    </row>
    <row r="7500" spans="1:24" x14ac:dyDescent="0.3">
      <c r="A7500">
        <v>18265723</v>
      </c>
      <c r="B7500" t="s">
        <v>15081</v>
      </c>
      <c r="C7500">
        <v>1</v>
      </c>
      <c r="D7500" t="s">
        <v>13426</v>
      </c>
      <c r="E7500" t="s">
        <v>13773</v>
      </c>
      <c r="F7500" t="s">
        <v>13668</v>
      </c>
      <c r="G7500" t="s">
        <v>13669</v>
      </c>
      <c r="H7500">
        <v>77.328278350000005</v>
      </c>
      <c r="I7500">
        <v>28.574568719999998</v>
      </c>
      <c r="J7500" t="s">
        <v>556</v>
      </c>
      <c r="K7500" t="s">
        <v>28</v>
      </c>
      <c r="L7500">
        <v>1.2E-2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>
        <v>3</v>
      </c>
      <c r="U7500">
        <v>2012</v>
      </c>
      <c r="V7500">
        <v>5</v>
      </c>
      <c r="W7500">
        <v>25</v>
      </c>
      <c r="X7500" t="s">
        <v>20617</v>
      </c>
    </row>
    <row r="7501" spans="1:24" x14ac:dyDescent="0.3">
      <c r="A7501">
        <v>18345747</v>
      </c>
      <c r="B7501" t="s">
        <v>15082</v>
      </c>
      <c r="C7501">
        <v>1</v>
      </c>
      <c r="D7501" t="s">
        <v>13426</v>
      </c>
      <c r="E7501" t="s">
        <v>15083</v>
      </c>
      <c r="F7501" t="s">
        <v>13778</v>
      </c>
      <c r="G7501" t="s">
        <v>13779</v>
      </c>
      <c r="H7501">
        <v>77.339935299999993</v>
      </c>
      <c r="I7501">
        <v>28.565392899999999</v>
      </c>
      <c r="J7501" t="s">
        <v>6045</v>
      </c>
      <c r="K7501" t="s">
        <v>28</v>
      </c>
      <c r="L7501">
        <v>1.2E-2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>
        <v>3.7</v>
      </c>
      <c r="U7501">
        <v>2016</v>
      </c>
      <c r="V7501">
        <v>5</v>
      </c>
      <c r="W7501">
        <v>10</v>
      </c>
      <c r="X7501" t="s">
        <v>20617</v>
      </c>
    </row>
    <row r="7502" spans="1:24" x14ac:dyDescent="0.3">
      <c r="A7502">
        <v>310770</v>
      </c>
      <c r="B7502" t="s">
        <v>15084</v>
      </c>
      <c r="C7502">
        <v>1</v>
      </c>
      <c r="D7502" t="s">
        <v>13426</v>
      </c>
      <c r="E7502" t="s">
        <v>15085</v>
      </c>
      <c r="F7502" t="s">
        <v>13537</v>
      </c>
      <c r="G7502" t="s">
        <v>13538</v>
      </c>
      <c r="H7502">
        <v>77.371019349999997</v>
      </c>
      <c r="I7502">
        <v>28.625035919999998</v>
      </c>
      <c r="J7502" t="s">
        <v>877</v>
      </c>
      <c r="K7502" t="s">
        <v>28</v>
      </c>
      <c r="L7502">
        <v>1.2E-2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>
        <v>1</v>
      </c>
      <c r="U7502">
        <v>2017</v>
      </c>
      <c r="V7502">
        <v>5</v>
      </c>
      <c r="W7502">
        <v>1</v>
      </c>
      <c r="X7502" t="s">
        <v>20617</v>
      </c>
    </row>
    <row r="7503" spans="1:24" x14ac:dyDescent="0.3">
      <c r="A7503">
        <v>18383503</v>
      </c>
      <c r="B7503" t="s">
        <v>15066</v>
      </c>
      <c r="C7503">
        <v>1</v>
      </c>
      <c r="D7503" t="s">
        <v>13426</v>
      </c>
      <c r="E7503" t="s">
        <v>15086</v>
      </c>
      <c r="F7503" t="s">
        <v>13513</v>
      </c>
      <c r="G7503" t="s">
        <v>13514</v>
      </c>
      <c r="H7503">
        <v>77.381228800000002</v>
      </c>
      <c r="I7503">
        <v>28.566389999999998</v>
      </c>
      <c r="J7503" t="s">
        <v>6493</v>
      </c>
      <c r="K7503" t="s">
        <v>28</v>
      </c>
      <c r="L7503">
        <v>1.2E-2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>
        <v>2.4</v>
      </c>
      <c r="U7503">
        <v>2017</v>
      </c>
      <c r="V7503">
        <v>5</v>
      </c>
      <c r="W7503">
        <v>22</v>
      </c>
      <c r="X7503" t="s">
        <v>20617</v>
      </c>
    </row>
    <row r="7504" spans="1:24" x14ac:dyDescent="0.3">
      <c r="A7504">
        <v>18233617</v>
      </c>
      <c r="B7504" t="s">
        <v>1723</v>
      </c>
      <c r="C7504">
        <v>1</v>
      </c>
      <c r="D7504" t="s">
        <v>13426</v>
      </c>
      <c r="E7504" t="s">
        <v>15087</v>
      </c>
      <c r="F7504" t="s">
        <v>13552</v>
      </c>
      <c r="G7504" t="s">
        <v>13553</v>
      </c>
      <c r="H7504">
        <v>77.325308100000001</v>
      </c>
      <c r="I7504">
        <v>28.566701999999999</v>
      </c>
      <c r="J7504" t="s">
        <v>1727</v>
      </c>
      <c r="K7504" t="s">
        <v>28</v>
      </c>
      <c r="L7504">
        <v>1.2E-2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>
        <v>3.4</v>
      </c>
      <c r="U7504">
        <v>2014</v>
      </c>
      <c r="V7504">
        <v>5</v>
      </c>
      <c r="W7504">
        <v>18</v>
      </c>
      <c r="X7504" t="s">
        <v>20617</v>
      </c>
    </row>
    <row r="7505" spans="1:24" x14ac:dyDescent="0.3">
      <c r="A7505">
        <v>18233620</v>
      </c>
      <c r="B7505" t="s">
        <v>1723</v>
      </c>
      <c r="C7505">
        <v>1</v>
      </c>
      <c r="D7505" t="s">
        <v>13426</v>
      </c>
      <c r="E7505" t="s">
        <v>15088</v>
      </c>
      <c r="F7505" t="s">
        <v>13634</v>
      </c>
      <c r="G7505" t="s">
        <v>13635</v>
      </c>
      <c r="H7505">
        <v>77.321724399999994</v>
      </c>
      <c r="I7505">
        <v>28.564820099999999</v>
      </c>
      <c r="J7505" t="s">
        <v>1727</v>
      </c>
      <c r="K7505" t="s">
        <v>28</v>
      </c>
      <c r="L7505">
        <v>1.2E-2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>
        <v>3.6</v>
      </c>
      <c r="U7505">
        <v>2010</v>
      </c>
      <c r="V7505">
        <v>4</v>
      </c>
      <c r="W7505">
        <v>17</v>
      </c>
      <c r="X7505" t="s">
        <v>20617</v>
      </c>
    </row>
    <row r="7506" spans="1:24" x14ac:dyDescent="0.3">
      <c r="A7506">
        <v>5634</v>
      </c>
      <c r="B7506" t="s">
        <v>15089</v>
      </c>
      <c r="C7506">
        <v>1</v>
      </c>
      <c r="D7506" t="s">
        <v>13426</v>
      </c>
      <c r="E7506" t="s">
        <v>15090</v>
      </c>
      <c r="F7506" t="s">
        <v>13436</v>
      </c>
      <c r="G7506" t="s">
        <v>13437</v>
      </c>
      <c r="H7506">
        <v>77.387462630000002</v>
      </c>
      <c r="I7506">
        <v>28.53393492</v>
      </c>
      <c r="J7506" t="s">
        <v>556</v>
      </c>
      <c r="K7506" t="s">
        <v>28</v>
      </c>
      <c r="L7506">
        <v>1.2E-2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>
        <v>2.9</v>
      </c>
      <c r="U7506">
        <v>2012</v>
      </c>
      <c r="V7506">
        <v>4</v>
      </c>
      <c r="W7506">
        <v>15</v>
      </c>
      <c r="X7506" t="s">
        <v>20617</v>
      </c>
    </row>
    <row r="7507" spans="1:24" x14ac:dyDescent="0.3">
      <c r="A7507">
        <v>18421504</v>
      </c>
      <c r="B7507" t="s">
        <v>15091</v>
      </c>
      <c r="C7507">
        <v>1</v>
      </c>
      <c r="D7507" t="s">
        <v>13426</v>
      </c>
      <c r="E7507" t="s">
        <v>15092</v>
      </c>
      <c r="F7507" t="s">
        <v>13436</v>
      </c>
      <c r="G7507" t="s">
        <v>13437</v>
      </c>
      <c r="H7507">
        <v>77.366005630000004</v>
      </c>
      <c r="I7507">
        <v>28.539259980000001</v>
      </c>
      <c r="J7507" t="s">
        <v>1262</v>
      </c>
      <c r="K7507" t="s">
        <v>28</v>
      </c>
      <c r="L7507">
        <v>1.2E-2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>
        <v>3.5</v>
      </c>
      <c r="U7507">
        <v>2014</v>
      </c>
      <c r="V7507">
        <v>4</v>
      </c>
      <c r="W7507">
        <v>12</v>
      </c>
      <c r="X7507" t="s">
        <v>20617</v>
      </c>
    </row>
    <row r="7508" spans="1:24" x14ac:dyDescent="0.3">
      <c r="A7508">
        <v>18474432</v>
      </c>
      <c r="B7508" t="s">
        <v>15093</v>
      </c>
      <c r="C7508">
        <v>1</v>
      </c>
      <c r="D7508" t="s">
        <v>13426</v>
      </c>
      <c r="E7508" t="s">
        <v>15094</v>
      </c>
      <c r="F7508" t="s">
        <v>13446</v>
      </c>
      <c r="G7508" t="s">
        <v>13447</v>
      </c>
      <c r="H7508">
        <v>77.373131920000006</v>
      </c>
      <c r="I7508">
        <v>28.515244389999999</v>
      </c>
      <c r="J7508" t="s">
        <v>27</v>
      </c>
      <c r="K7508" t="s">
        <v>28</v>
      </c>
      <c r="L7508">
        <v>1.2E-2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>
        <v>1</v>
      </c>
      <c r="U7508">
        <v>2018</v>
      </c>
      <c r="V7508">
        <v>4</v>
      </c>
      <c r="W7508">
        <v>25</v>
      </c>
      <c r="X7508" t="s">
        <v>20617</v>
      </c>
    </row>
    <row r="7509" spans="1:24" x14ac:dyDescent="0.3">
      <c r="A7509">
        <v>302558</v>
      </c>
      <c r="B7509" t="s">
        <v>15095</v>
      </c>
      <c r="C7509">
        <v>1</v>
      </c>
      <c r="D7509" t="s">
        <v>13426</v>
      </c>
      <c r="E7509" t="s">
        <v>15096</v>
      </c>
      <c r="F7509" t="s">
        <v>14913</v>
      </c>
      <c r="G7509" t="s">
        <v>14914</v>
      </c>
      <c r="H7509">
        <v>77.325931080000004</v>
      </c>
      <c r="I7509">
        <v>28.570811330000002</v>
      </c>
      <c r="J7509" t="s">
        <v>15097</v>
      </c>
      <c r="K7509" t="s">
        <v>28</v>
      </c>
      <c r="L7509">
        <v>1.2E-2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>
        <v>3.3</v>
      </c>
      <c r="U7509">
        <v>2012</v>
      </c>
      <c r="V7509">
        <v>4</v>
      </c>
      <c r="W7509">
        <v>5</v>
      </c>
      <c r="X7509" t="s">
        <v>20617</v>
      </c>
    </row>
    <row r="7510" spans="1:24" x14ac:dyDescent="0.3">
      <c r="A7510">
        <v>18463961</v>
      </c>
      <c r="B7510" t="s">
        <v>15098</v>
      </c>
      <c r="C7510">
        <v>1</v>
      </c>
      <c r="D7510" t="s">
        <v>13426</v>
      </c>
      <c r="E7510" t="s">
        <v>15099</v>
      </c>
      <c r="F7510" t="s">
        <v>13668</v>
      </c>
      <c r="G7510" t="s">
        <v>13669</v>
      </c>
      <c r="H7510">
        <v>0</v>
      </c>
      <c r="I7510">
        <v>0</v>
      </c>
      <c r="J7510" t="s">
        <v>480</v>
      </c>
      <c r="K7510" t="s">
        <v>28</v>
      </c>
      <c r="L7510">
        <v>1.2E-2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>
        <v>3.6</v>
      </c>
      <c r="U7510">
        <v>2013</v>
      </c>
      <c r="V7510">
        <v>4</v>
      </c>
      <c r="W7510">
        <v>1</v>
      </c>
      <c r="X7510" t="s">
        <v>20617</v>
      </c>
    </row>
    <row r="7511" spans="1:24" x14ac:dyDescent="0.3">
      <c r="A7511">
        <v>18430590</v>
      </c>
      <c r="B7511" t="s">
        <v>1723</v>
      </c>
      <c r="C7511">
        <v>1</v>
      </c>
      <c r="D7511" t="s">
        <v>13426</v>
      </c>
      <c r="E7511" t="s">
        <v>15100</v>
      </c>
      <c r="F7511" t="s">
        <v>13490</v>
      </c>
      <c r="G7511" t="s">
        <v>13491</v>
      </c>
      <c r="H7511">
        <v>77.353663400000002</v>
      </c>
      <c r="I7511">
        <v>28.574308599999998</v>
      </c>
      <c r="J7511" t="s">
        <v>1727</v>
      </c>
      <c r="K7511" t="s">
        <v>28</v>
      </c>
      <c r="L7511">
        <v>1.2E-2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>
        <v>3.6</v>
      </c>
      <c r="U7511">
        <v>2011</v>
      </c>
      <c r="V7511">
        <v>4</v>
      </c>
      <c r="W7511">
        <v>20</v>
      </c>
      <c r="X7511" t="s">
        <v>20617</v>
      </c>
    </row>
    <row r="7512" spans="1:24" x14ac:dyDescent="0.3">
      <c r="A7512">
        <v>18349929</v>
      </c>
      <c r="B7512" t="s">
        <v>7461</v>
      </c>
      <c r="C7512">
        <v>1</v>
      </c>
      <c r="D7512" t="s">
        <v>13426</v>
      </c>
      <c r="E7512" t="s">
        <v>15101</v>
      </c>
      <c r="F7512" t="s">
        <v>13565</v>
      </c>
      <c r="G7512" t="s">
        <v>13566</v>
      </c>
      <c r="H7512">
        <v>77.322165100000007</v>
      </c>
      <c r="I7512">
        <v>28.5643934</v>
      </c>
      <c r="J7512" t="s">
        <v>1054</v>
      </c>
      <c r="K7512" t="s">
        <v>28</v>
      </c>
      <c r="L7512">
        <v>1.2E-2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>
        <v>3.1</v>
      </c>
      <c r="U7512">
        <v>2014</v>
      </c>
      <c r="V7512">
        <v>4</v>
      </c>
      <c r="W7512">
        <v>23</v>
      </c>
      <c r="X7512" t="s">
        <v>20617</v>
      </c>
    </row>
    <row r="7513" spans="1:24" x14ac:dyDescent="0.3">
      <c r="A7513">
        <v>309135</v>
      </c>
      <c r="B7513" t="s">
        <v>15102</v>
      </c>
      <c r="C7513">
        <v>1</v>
      </c>
      <c r="D7513" t="s">
        <v>13426</v>
      </c>
      <c r="E7513" t="s">
        <v>15103</v>
      </c>
      <c r="F7513" t="s">
        <v>13497</v>
      </c>
      <c r="G7513" t="s">
        <v>13498</v>
      </c>
      <c r="H7513">
        <v>77.340000700000004</v>
      </c>
      <c r="I7513">
        <v>28.560763600000001</v>
      </c>
      <c r="J7513" t="s">
        <v>27</v>
      </c>
      <c r="K7513" t="s">
        <v>28</v>
      </c>
      <c r="L7513">
        <v>1.2E-2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>
        <v>2.8</v>
      </c>
      <c r="U7513">
        <v>2016</v>
      </c>
      <c r="V7513">
        <v>4</v>
      </c>
      <c r="W7513">
        <v>22</v>
      </c>
      <c r="X7513" t="s">
        <v>20617</v>
      </c>
    </row>
    <row r="7514" spans="1:24" x14ac:dyDescent="0.3">
      <c r="A7514">
        <v>311533</v>
      </c>
      <c r="B7514" t="s">
        <v>15104</v>
      </c>
      <c r="C7514">
        <v>1</v>
      </c>
      <c r="D7514" t="s">
        <v>13426</v>
      </c>
      <c r="E7514" t="s">
        <v>15105</v>
      </c>
      <c r="F7514" t="s">
        <v>13537</v>
      </c>
      <c r="G7514" t="s">
        <v>13538</v>
      </c>
      <c r="H7514">
        <v>77.374165000000005</v>
      </c>
      <c r="I7514">
        <v>28.6274956</v>
      </c>
      <c r="J7514" t="s">
        <v>1073</v>
      </c>
      <c r="K7514" t="s">
        <v>28</v>
      </c>
      <c r="L7514">
        <v>1.2E-2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>
        <v>3.2</v>
      </c>
      <c r="U7514">
        <v>2016</v>
      </c>
      <c r="V7514">
        <v>4</v>
      </c>
      <c r="W7514">
        <v>17</v>
      </c>
      <c r="X7514" t="s">
        <v>20617</v>
      </c>
    </row>
    <row r="7515" spans="1:24" x14ac:dyDescent="0.3">
      <c r="A7515">
        <v>307703</v>
      </c>
      <c r="B7515" t="s">
        <v>1723</v>
      </c>
      <c r="C7515">
        <v>1</v>
      </c>
      <c r="D7515" t="s">
        <v>13426</v>
      </c>
      <c r="E7515" t="s">
        <v>15106</v>
      </c>
      <c r="F7515" t="s">
        <v>13537</v>
      </c>
      <c r="G7515" t="s">
        <v>13538</v>
      </c>
      <c r="H7515">
        <v>77.370172440000005</v>
      </c>
      <c r="I7515">
        <v>28.624537969999999</v>
      </c>
      <c r="J7515" t="s">
        <v>1727</v>
      </c>
      <c r="K7515" t="s">
        <v>28</v>
      </c>
      <c r="L7515">
        <v>1.2E-2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>
        <v>3.5</v>
      </c>
      <c r="U7515">
        <v>2017</v>
      </c>
      <c r="V7515">
        <v>4</v>
      </c>
      <c r="W7515">
        <v>4</v>
      </c>
      <c r="X7515" t="s">
        <v>20617</v>
      </c>
    </row>
    <row r="7516" spans="1:24" x14ac:dyDescent="0.3">
      <c r="A7516">
        <v>18337905</v>
      </c>
      <c r="B7516" t="s">
        <v>7461</v>
      </c>
      <c r="C7516">
        <v>1</v>
      </c>
      <c r="D7516" t="s">
        <v>13426</v>
      </c>
      <c r="E7516" t="s">
        <v>15107</v>
      </c>
      <c r="F7516" t="s">
        <v>13428</v>
      </c>
      <c r="G7516" t="s">
        <v>13429</v>
      </c>
      <c r="H7516">
        <v>77.353573699999998</v>
      </c>
      <c r="I7516">
        <v>28.574300099999999</v>
      </c>
      <c r="J7516" t="s">
        <v>1054</v>
      </c>
      <c r="K7516" t="s">
        <v>28</v>
      </c>
      <c r="L7516">
        <v>1.2E-2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>
        <v>3.5</v>
      </c>
      <c r="U7516">
        <v>2011</v>
      </c>
      <c r="V7516">
        <v>3</v>
      </c>
      <c r="W7516">
        <v>9</v>
      </c>
      <c r="X7516" t="s">
        <v>20616</v>
      </c>
    </row>
    <row r="7517" spans="1:24" x14ac:dyDescent="0.3">
      <c r="A7517">
        <v>18409725</v>
      </c>
      <c r="B7517" t="s">
        <v>15108</v>
      </c>
      <c r="C7517">
        <v>1</v>
      </c>
      <c r="D7517" t="s">
        <v>13426</v>
      </c>
      <c r="E7517" t="s">
        <v>15109</v>
      </c>
      <c r="F7517" t="s">
        <v>13436</v>
      </c>
      <c r="G7517" t="s">
        <v>13437</v>
      </c>
      <c r="H7517">
        <v>77.385148220000005</v>
      </c>
      <c r="I7517">
        <v>28.532801769999999</v>
      </c>
      <c r="J7517" t="s">
        <v>15110</v>
      </c>
      <c r="K7517" t="s">
        <v>28</v>
      </c>
      <c r="L7517">
        <v>1.2E-2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>
        <v>3.3</v>
      </c>
      <c r="U7517">
        <v>2017</v>
      </c>
      <c r="V7517">
        <v>3</v>
      </c>
      <c r="W7517">
        <v>25</v>
      </c>
      <c r="X7517" t="s">
        <v>20616</v>
      </c>
    </row>
    <row r="7518" spans="1:24" x14ac:dyDescent="0.3">
      <c r="A7518">
        <v>18357548</v>
      </c>
      <c r="B7518" t="s">
        <v>15111</v>
      </c>
      <c r="C7518">
        <v>1</v>
      </c>
      <c r="D7518" t="s">
        <v>13426</v>
      </c>
      <c r="E7518" t="s">
        <v>15112</v>
      </c>
      <c r="F7518" t="s">
        <v>13446</v>
      </c>
      <c r="G7518" t="s">
        <v>13447</v>
      </c>
      <c r="H7518">
        <v>77.406126110000002</v>
      </c>
      <c r="I7518">
        <v>28.513176699999999</v>
      </c>
      <c r="J7518" t="s">
        <v>480</v>
      </c>
      <c r="K7518" t="s">
        <v>28</v>
      </c>
      <c r="L7518">
        <v>1.2E-2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>
        <v>3.1</v>
      </c>
      <c r="U7518">
        <v>2015</v>
      </c>
      <c r="V7518">
        <v>3</v>
      </c>
      <c r="W7518">
        <v>5</v>
      </c>
      <c r="X7518" t="s">
        <v>20616</v>
      </c>
    </row>
    <row r="7519" spans="1:24" x14ac:dyDescent="0.3">
      <c r="A7519">
        <v>18455665</v>
      </c>
      <c r="B7519" t="s">
        <v>15113</v>
      </c>
      <c r="C7519">
        <v>1</v>
      </c>
      <c r="D7519" t="s">
        <v>13426</v>
      </c>
      <c r="E7519" t="s">
        <v>15114</v>
      </c>
      <c r="F7519" t="s">
        <v>11363</v>
      </c>
      <c r="G7519" t="s">
        <v>13476</v>
      </c>
      <c r="H7519">
        <v>77.313744900000003</v>
      </c>
      <c r="I7519">
        <v>28.581800430000001</v>
      </c>
      <c r="J7519" t="s">
        <v>731</v>
      </c>
      <c r="K7519" t="s">
        <v>28</v>
      </c>
      <c r="L7519">
        <v>1.2E-2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>
        <v>3.2</v>
      </c>
      <c r="U7519">
        <v>2016</v>
      </c>
      <c r="V7519">
        <v>3</v>
      </c>
      <c r="W7519">
        <v>3</v>
      </c>
      <c r="X7519" t="s">
        <v>20616</v>
      </c>
    </row>
    <row r="7520" spans="1:24" x14ac:dyDescent="0.3">
      <c r="A7520">
        <v>5700</v>
      </c>
      <c r="B7520" t="s">
        <v>15115</v>
      </c>
      <c r="C7520">
        <v>1</v>
      </c>
      <c r="D7520" t="s">
        <v>13426</v>
      </c>
      <c r="E7520" t="s">
        <v>15116</v>
      </c>
      <c r="F7520" t="s">
        <v>13668</v>
      </c>
      <c r="G7520" t="s">
        <v>13669</v>
      </c>
      <c r="H7520">
        <v>77.324590200000003</v>
      </c>
      <c r="I7520">
        <v>28.5737171</v>
      </c>
      <c r="J7520" t="s">
        <v>27</v>
      </c>
      <c r="K7520" t="s">
        <v>28</v>
      </c>
      <c r="L7520">
        <v>1.2E-2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>
        <v>2.9</v>
      </c>
      <c r="U7520">
        <v>2016</v>
      </c>
      <c r="V7520">
        <v>3</v>
      </c>
      <c r="W7520">
        <v>8</v>
      </c>
      <c r="X7520" t="s">
        <v>20616</v>
      </c>
    </row>
    <row r="7521" spans="1:24" x14ac:dyDescent="0.3">
      <c r="A7521">
        <v>18337925</v>
      </c>
      <c r="B7521" t="s">
        <v>6973</v>
      </c>
      <c r="C7521">
        <v>1</v>
      </c>
      <c r="D7521" t="s">
        <v>13426</v>
      </c>
      <c r="E7521" t="s">
        <v>15117</v>
      </c>
      <c r="F7521" t="s">
        <v>13990</v>
      </c>
      <c r="G7521" t="s">
        <v>13991</v>
      </c>
      <c r="H7521">
        <v>77.353663400000002</v>
      </c>
      <c r="I7521">
        <v>28.574308599999998</v>
      </c>
      <c r="J7521" t="s">
        <v>523</v>
      </c>
      <c r="K7521" t="s">
        <v>28</v>
      </c>
      <c r="L7521">
        <v>1.2E-2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>
        <v>3.4</v>
      </c>
      <c r="U7521">
        <v>2018</v>
      </c>
      <c r="V7521">
        <v>3</v>
      </c>
      <c r="W7521">
        <v>22</v>
      </c>
      <c r="X7521" t="s">
        <v>20616</v>
      </c>
    </row>
    <row r="7522" spans="1:24" x14ac:dyDescent="0.3">
      <c r="A7522">
        <v>18391158</v>
      </c>
      <c r="B7522" t="s">
        <v>15118</v>
      </c>
      <c r="C7522">
        <v>1</v>
      </c>
      <c r="D7522" t="s">
        <v>13426</v>
      </c>
      <c r="E7522" t="s">
        <v>15119</v>
      </c>
      <c r="F7522" t="s">
        <v>13778</v>
      </c>
      <c r="G7522" t="s">
        <v>13779</v>
      </c>
      <c r="H7522">
        <v>77.340353699999994</v>
      </c>
      <c r="I7522">
        <v>28.565436999999999</v>
      </c>
      <c r="J7522" t="s">
        <v>474</v>
      </c>
      <c r="K7522" t="s">
        <v>28</v>
      </c>
      <c r="L7522">
        <v>1.2E-2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>
        <v>3.5</v>
      </c>
      <c r="U7522">
        <v>2011</v>
      </c>
      <c r="V7522">
        <v>3</v>
      </c>
      <c r="W7522">
        <v>6</v>
      </c>
      <c r="X7522" t="s">
        <v>20616</v>
      </c>
    </row>
    <row r="7523" spans="1:24" x14ac:dyDescent="0.3">
      <c r="A7523">
        <v>309278</v>
      </c>
      <c r="B7523" t="s">
        <v>15120</v>
      </c>
      <c r="C7523">
        <v>1</v>
      </c>
      <c r="D7523" t="s">
        <v>13426</v>
      </c>
      <c r="E7523" t="s">
        <v>15121</v>
      </c>
      <c r="F7523" t="s">
        <v>13778</v>
      </c>
      <c r="G7523" t="s">
        <v>13779</v>
      </c>
      <c r="H7523">
        <v>77.339740899999995</v>
      </c>
      <c r="I7523">
        <v>28.5652948</v>
      </c>
      <c r="J7523" t="s">
        <v>851</v>
      </c>
      <c r="K7523" t="s">
        <v>28</v>
      </c>
      <c r="L7523">
        <v>1.2E-2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>
        <v>4.3</v>
      </c>
      <c r="U7523">
        <v>2012</v>
      </c>
      <c r="V7523">
        <v>3</v>
      </c>
      <c r="W7523">
        <v>2</v>
      </c>
      <c r="X7523" t="s">
        <v>20616</v>
      </c>
    </row>
    <row r="7524" spans="1:24" x14ac:dyDescent="0.3">
      <c r="A7524">
        <v>307407</v>
      </c>
      <c r="B7524" t="s">
        <v>15122</v>
      </c>
      <c r="C7524">
        <v>1</v>
      </c>
      <c r="D7524" t="s">
        <v>13426</v>
      </c>
      <c r="E7524" t="s">
        <v>15123</v>
      </c>
      <c r="F7524" t="s">
        <v>13565</v>
      </c>
      <c r="G7524" t="s">
        <v>13566</v>
      </c>
      <c r="H7524">
        <v>77.323736999999994</v>
      </c>
      <c r="I7524">
        <v>28.5641453</v>
      </c>
      <c r="J7524" t="s">
        <v>851</v>
      </c>
      <c r="K7524" t="s">
        <v>28</v>
      </c>
      <c r="L7524">
        <v>1.2E-2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>
        <v>2.8</v>
      </c>
      <c r="U7524">
        <v>2013</v>
      </c>
      <c r="V7524">
        <v>3</v>
      </c>
      <c r="W7524">
        <v>4</v>
      </c>
      <c r="X7524" t="s">
        <v>20616</v>
      </c>
    </row>
    <row r="7525" spans="1:24" x14ac:dyDescent="0.3">
      <c r="A7525">
        <v>18224549</v>
      </c>
      <c r="B7525" t="s">
        <v>15124</v>
      </c>
      <c r="C7525">
        <v>1</v>
      </c>
      <c r="D7525" t="s">
        <v>13426</v>
      </c>
      <c r="E7525" t="s">
        <v>13637</v>
      </c>
      <c r="F7525" t="s">
        <v>13537</v>
      </c>
      <c r="G7525" t="s">
        <v>13538</v>
      </c>
      <c r="H7525">
        <v>77.366672199999996</v>
      </c>
      <c r="I7525">
        <v>28.612740200000001</v>
      </c>
      <c r="J7525" t="s">
        <v>480</v>
      </c>
      <c r="K7525" t="s">
        <v>28</v>
      </c>
      <c r="L7525">
        <v>1.2E-2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>
        <v>2.9</v>
      </c>
      <c r="U7525">
        <v>2016</v>
      </c>
      <c r="V7525">
        <v>3</v>
      </c>
      <c r="W7525">
        <v>3</v>
      </c>
      <c r="X7525" t="s">
        <v>20616</v>
      </c>
    </row>
    <row r="7526" spans="1:24" x14ac:dyDescent="0.3">
      <c r="A7526">
        <v>4483</v>
      </c>
      <c r="B7526" t="s">
        <v>7431</v>
      </c>
      <c r="C7526">
        <v>1</v>
      </c>
      <c r="D7526" t="s">
        <v>13426</v>
      </c>
      <c r="E7526" t="s">
        <v>15125</v>
      </c>
      <c r="F7526" t="s">
        <v>13537</v>
      </c>
      <c r="G7526" t="s">
        <v>13538</v>
      </c>
      <c r="H7526">
        <v>77.3704489</v>
      </c>
      <c r="I7526">
        <v>28.619671100000001</v>
      </c>
      <c r="J7526" t="s">
        <v>830</v>
      </c>
      <c r="K7526" t="s">
        <v>28</v>
      </c>
      <c r="L7526">
        <v>1.2E-2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>
        <v>3.1</v>
      </c>
      <c r="U7526">
        <v>2011</v>
      </c>
      <c r="V7526">
        <v>3</v>
      </c>
      <c r="W7526">
        <v>18</v>
      </c>
      <c r="X7526" t="s">
        <v>20616</v>
      </c>
    </row>
    <row r="7527" spans="1:24" x14ac:dyDescent="0.3">
      <c r="A7527">
        <v>18382362</v>
      </c>
      <c r="B7527" t="s">
        <v>15126</v>
      </c>
      <c r="C7527">
        <v>1</v>
      </c>
      <c r="D7527" t="s">
        <v>13426</v>
      </c>
      <c r="E7527" t="s">
        <v>15127</v>
      </c>
      <c r="F7527" t="s">
        <v>13513</v>
      </c>
      <c r="G7527" t="s">
        <v>13514</v>
      </c>
      <c r="H7527">
        <v>77.386291799999995</v>
      </c>
      <c r="I7527">
        <v>28.571079999999998</v>
      </c>
      <c r="J7527" t="s">
        <v>27</v>
      </c>
      <c r="K7527" t="s">
        <v>28</v>
      </c>
      <c r="L7527">
        <v>1.2E-2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>
        <v>3</v>
      </c>
      <c r="U7527">
        <v>2011</v>
      </c>
      <c r="V7527">
        <v>3</v>
      </c>
      <c r="W7527">
        <v>19</v>
      </c>
      <c r="X7527" t="s">
        <v>20616</v>
      </c>
    </row>
    <row r="7528" spans="1:24" x14ac:dyDescent="0.3">
      <c r="A7528">
        <v>307720</v>
      </c>
      <c r="B7528" t="s">
        <v>15128</v>
      </c>
      <c r="C7528">
        <v>1</v>
      </c>
      <c r="D7528" t="s">
        <v>13426</v>
      </c>
      <c r="E7528" t="s">
        <v>15129</v>
      </c>
      <c r="F7528" t="s">
        <v>14913</v>
      </c>
      <c r="G7528" t="s">
        <v>14914</v>
      </c>
      <c r="H7528">
        <v>77.326691490000002</v>
      </c>
      <c r="I7528">
        <v>28.569923849999999</v>
      </c>
      <c r="J7528" t="s">
        <v>769</v>
      </c>
      <c r="K7528" t="s">
        <v>28</v>
      </c>
      <c r="L7528">
        <v>1.2E-2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>
        <v>3.2</v>
      </c>
      <c r="U7528">
        <v>2013</v>
      </c>
      <c r="V7528">
        <v>2</v>
      </c>
      <c r="W7528">
        <v>26</v>
      </c>
      <c r="X7528" t="s">
        <v>20616</v>
      </c>
    </row>
    <row r="7529" spans="1:24" x14ac:dyDescent="0.3">
      <c r="A7529">
        <v>18352262</v>
      </c>
      <c r="B7529" t="s">
        <v>6963</v>
      </c>
      <c r="C7529">
        <v>1</v>
      </c>
      <c r="D7529" t="s">
        <v>13426</v>
      </c>
      <c r="E7529" t="s">
        <v>15130</v>
      </c>
      <c r="F7529" t="s">
        <v>13778</v>
      </c>
      <c r="G7529" t="s">
        <v>13779</v>
      </c>
      <c r="H7529">
        <v>77.340428799999998</v>
      </c>
      <c r="I7529">
        <v>28.565394600000001</v>
      </c>
      <c r="J7529" t="s">
        <v>1262</v>
      </c>
      <c r="K7529" t="s">
        <v>28</v>
      </c>
      <c r="L7529">
        <v>1.2E-2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>
        <v>3.7</v>
      </c>
      <c r="U7529">
        <v>2011</v>
      </c>
      <c r="V7529">
        <v>2</v>
      </c>
      <c r="W7529">
        <v>15</v>
      </c>
      <c r="X7529" t="s">
        <v>20616</v>
      </c>
    </row>
    <row r="7530" spans="1:24" x14ac:dyDescent="0.3">
      <c r="A7530">
        <v>18133492</v>
      </c>
      <c r="B7530" t="s">
        <v>15131</v>
      </c>
      <c r="C7530">
        <v>1</v>
      </c>
      <c r="D7530" t="s">
        <v>13426</v>
      </c>
      <c r="E7530" t="s">
        <v>15132</v>
      </c>
      <c r="F7530" t="s">
        <v>13684</v>
      </c>
      <c r="G7530" t="s">
        <v>13685</v>
      </c>
      <c r="H7530">
        <v>77.370606499999994</v>
      </c>
      <c r="I7530">
        <v>28.5596943</v>
      </c>
      <c r="J7530" t="s">
        <v>27</v>
      </c>
      <c r="K7530" t="s">
        <v>28</v>
      </c>
      <c r="L7530">
        <v>1.2E-2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>
        <v>3.2</v>
      </c>
      <c r="U7530">
        <v>2015</v>
      </c>
      <c r="V7530">
        <v>2</v>
      </c>
      <c r="W7530">
        <v>12</v>
      </c>
      <c r="X7530" t="s">
        <v>20616</v>
      </c>
    </row>
    <row r="7531" spans="1:24" x14ac:dyDescent="0.3">
      <c r="A7531">
        <v>5684</v>
      </c>
      <c r="B7531" t="s">
        <v>15133</v>
      </c>
      <c r="C7531">
        <v>1</v>
      </c>
      <c r="D7531" t="s">
        <v>13426</v>
      </c>
      <c r="E7531" t="s">
        <v>15134</v>
      </c>
      <c r="F7531" t="s">
        <v>11534</v>
      </c>
      <c r="G7531" t="s">
        <v>13501</v>
      </c>
      <c r="H7531">
        <v>77.362365999999994</v>
      </c>
      <c r="I7531">
        <v>28.570286599999999</v>
      </c>
      <c r="J7531" t="s">
        <v>830</v>
      </c>
      <c r="K7531" t="s">
        <v>28</v>
      </c>
      <c r="L7531">
        <v>1.2E-2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>
        <v>3.4</v>
      </c>
      <c r="U7531">
        <v>2010</v>
      </c>
      <c r="V7531">
        <v>2</v>
      </c>
      <c r="W7531">
        <v>17</v>
      </c>
      <c r="X7531" t="s">
        <v>20616</v>
      </c>
    </row>
    <row r="7532" spans="1:24" x14ac:dyDescent="0.3">
      <c r="A7532">
        <v>18383521</v>
      </c>
      <c r="B7532" t="s">
        <v>15135</v>
      </c>
      <c r="C7532">
        <v>1</v>
      </c>
      <c r="D7532" t="s">
        <v>13426</v>
      </c>
      <c r="E7532" t="s">
        <v>15136</v>
      </c>
      <c r="F7532" t="s">
        <v>13533</v>
      </c>
      <c r="G7532" t="s">
        <v>13534</v>
      </c>
      <c r="H7532">
        <v>77.372293499999998</v>
      </c>
      <c r="I7532">
        <v>28.5862117</v>
      </c>
      <c r="J7532" t="s">
        <v>480</v>
      </c>
      <c r="K7532" t="s">
        <v>28</v>
      </c>
      <c r="L7532">
        <v>1.2E-2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>
        <v>1</v>
      </c>
      <c r="U7532">
        <v>2011</v>
      </c>
      <c r="V7532">
        <v>2</v>
      </c>
      <c r="W7532">
        <v>14</v>
      </c>
      <c r="X7532" t="s">
        <v>20616</v>
      </c>
    </row>
    <row r="7533" spans="1:24" x14ac:dyDescent="0.3">
      <c r="A7533">
        <v>313049</v>
      </c>
      <c r="B7533" t="s">
        <v>15137</v>
      </c>
      <c r="C7533">
        <v>1</v>
      </c>
      <c r="D7533" t="s">
        <v>13426</v>
      </c>
      <c r="E7533" t="s">
        <v>15138</v>
      </c>
      <c r="F7533" t="s">
        <v>13537</v>
      </c>
      <c r="G7533" t="s">
        <v>13538</v>
      </c>
      <c r="H7533">
        <v>77.354519400000001</v>
      </c>
      <c r="I7533">
        <v>28.612630589999998</v>
      </c>
      <c r="J7533" t="s">
        <v>27</v>
      </c>
      <c r="K7533" t="s">
        <v>28</v>
      </c>
      <c r="L7533">
        <v>1.2E-2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>
        <v>3.1</v>
      </c>
      <c r="U7533">
        <v>2010</v>
      </c>
      <c r="V7533">
        <v>2</v>
      </c>
      <c r="W7533">
        <v>9</v>
      </c>
      <c r="X7533" t="s">
        <v>20616</v>
      </c>
    </row>
    <row r="7534" spans="1:24" x14ac:dyDescent="0.3">
      <c r="A7534">
        <v>18429395</v>
      </c>
      <c r="B7534" t="s">
        <v>15139</v>
      </c>
      <c r="C7534">
        <v>1</v>
      </c>
      <c r="D7534" t="s">
        <v>13426</v>
      </c>
      <c r="E7534" t="s">
        <v>15140</v>
      </c>
      <c r="F7534" t="s">
        <v>13598</v>
      </c>
      <c r="G7534" t="s">
        <v>13599</v>
      </c>
      <c r="H7534">
        <v>77.514242100000004</v>
      </c>
      <c r="I7534">
        <v>28.472526800000001</v>
      </c>
      <c r="J7534" t="s">
        <v>480</v>
      </c>
      <c r="K7534" t="s">
        <v>28</v>
      </c>
      <c r="L7534">
        <v>1.2E-2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>
        <v>2.5</v>
      </c>
      <c r="U7534">
        <v>2018</v>
      </c>
      <c r="V7534">
        <v>1</v>
      </c>
      <c r="W7534">
        <v>23</v>
      </c>
      <c r="X7534" t="s">
        <v>20616</v>
      </c>
    </row>
    <row r="7535" spans="1:24" x14ac:dyDescent="0.3">
      <c r="A7535">
        <v>18245267</v>
      </c>
      <c r="B7535" t="s">
        <v>15141</v>
      </c>
      <c r="C7535">
        <v>1</v>
      </c>
      <c r="D7535" t="s">
        <v>13426</v>
      </c>
      <c r="E7535" t="s">
        <v>15142</v>
      </c>
      <c r="F7535" t="s">
        <v>13463</v>
      </c>
      <c r="G7535" t="s">
        <v>13464</v>
      </c>
      <c r="H7535">
        <v>77.314089999999993</v>
      </c>
      <c r="I7535">
        <v>28.589193399999999</v>
      </c>
      <c r="J7535" t="s">
        <v>615</v>
      </c>
      <c r="K7535" t="s">
        <v>28</v>
      </c>
      <c r="L7535">
        <v>1.2E-2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>
        <v>1</v>
      </c>
      <c r="U7535">
        <v>2012</v>
      </c>
      <c r="V7535">
        <v>1</v>
      </c>
      <c r="W7535">
        <v>1</v>
      </c>
      <c r="X7535" t="s">
        <v>20616</v>
      </c>
    </row>
    <row r="7536" spans="1:24" x14ac:dyDescent="0.3">
      <c r="A7536">
        <v>18376508</v>
      </c>
      <c r="B7536" t="s">
        <v>15049</v>
      </c>
      <c r="C7536">
        <v>1</v>
      </c>
      <c r="D7536" t="s">
        <v>13426</v>
      </c>
      <c r="E7536" t="s">
        <v>15143</v>
      </c>
      <c r="F7536" t="s">
        <v>13436</v>
      </c>
      <c r="G7536" t="s">
        <v>13437</v>
      </c>
      <c r="H7536">
        <v>77.369517000000002</v>
      </c>
      <c r="I7536">
        <v>28.545627</v>
      </c>
      <c r="J7536" t="s">
        <v>477</v>
      </c>
      <c r="K7536" t="s">
        <v>28</v>
      </c>
      <c r="L7536">
        <v>1.2E-2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>
        <v>2.6</v>
      </c>
      <c r="U7536">
        <v>2016</v>
      </c>
      <c r="V7536">
        <v>1</v>
      </c>
      <c r="W7536">
        <v>19</v>
      </c>
      <c r="X7536" t="s">
        <v>20616</v>
      </c>
    </row>
    <row r="7537" spans="1:24" x14ac:dyDescent="0.3">
      <c r="A7537">
        <v>8072</v>
      </c>
      <c r="B7537" t="s">
        <v>15144</v>
      </c>
      <c r="C7537">
        <v>1</v>
      </c>
      <c r="D7537" t="s">
        <v>13426</v>
      </c>
      <c r="E7537" t="s">
        <v>15145</v>
      </c>
      <c r="F7537" t="s">
        <v>12539</v>
      </c>
      <c r="G7537" t="s">
        <v>13443</v>
      </c>
      <c r="H7537">
        <v>77.343537699999999</v>
      </c>
      <c r="I7537">
        <v>28.596352</v>
      </c>
      <c r="J7537" t="s">
        <v>27</v>
      </c>
      <c r="K7537" t="s">
        <v>28</v>
      </c>
      <c r="L7537">
        <v>1.2E-2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>
        <v>3</v>
      </c>
      <c r="U7537">
        <v>2013</v>
      </c>
      <c r="V7537">
        <v>1</v>
      </c>
      <c r="W7537">
        <v>21</v>
      </c>
      <c r="X7537" t="s">
        <v>20616</v>
      </c>
    </row>
    <row r="7538" spans="1:24" x14ac:dyDescent="0.3">
      <c r="A7538">
        <v>309059</v>
      </c>
      <c r="B7538" t="s">
        <v>15146</v>
      </c>
      <c r="C7538">
        <v>1</v>
      </c>
      <c r="D7538" t="s">
        <v>13426</v>
      </c>
      <c r="E7538" t="s">
        <v>15147</v>
      </c>
      <c r="F7538" t="s">
        <v>11523</v>
      </c>
      <c r="G7538" t="s">
        <v>13562</v>
      </c>
      <c r="H7538">
        <v>77.343035860000001</v>
      </c>
      <c r="I7538">
        <v>28.579322600000001</v>
      </c>
      <c r="J7538" t="s">
        <v>556</v>
      </c>
      <c r="K7538" t="s">
        <v>28</v>
      </c>
      <c r="L7538">
        <v>1.2E-2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>
        <v>3.1</v>
      </c>
      <c r="U7538">
        <v>2013</v>
      </c>
      <c r="V7538">
        <v>1</v>
      </c>
      <c r="W7538">
        <v>16</v>
      </c>
      <c r="X7538" t="s">
        <v>20616</v>
      </c>
    </row>
    <row r="7539" spans="1:24" x14ac:dyDescent="0.3">
      <c r="A7539">
        <v>18391164</v>
      </c>
      <c r="B7539" t="s">
        <v>15148</v>
      </c>
      <c r="C7539">
        <v>1</v>
      </c>
      <c r="D7539" t="s">
        <v>13426</v>
      </c>
      <c r="E7539" t="s">
        <v>15149</v>
      </c>
      <c r="F7539" t="s">
        <v>13778</v>
      </c>
      <c r="G7539" t="s">
        <v>13779</v>
      </c>
      <c r="H7539">
        <v>77.3397535</v>
      </c>
      <c r="I7539">
        <v>28.565168499999999</v>
      </c>
      <c r="J7539" t="s">
        <v>5913</v>
      </c>
      <c r="K7539" t="s">
        <v>28</v>
      </c>
      <c r="L7539">
        <v>1.2E-2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>
        <v>2.9</v>
      </c>
      <c r="U7539">
        <v>2010</v>
      </c>
      <c r="V7539">
        <v>1</v>
      </c>
      <c r="W7539">
        <v>9</v>
      </c>
      <c r="X7539" t="s">
        <v>20616</v>
      </c>
    </row>
    <row r="7540" spans="1:24" x14ac:dyDescent="0.3">
      <c r="A7540">
        <v>18352184</v>
      </c>
      <c r="B7540" t="s">
        <v>7461</v>
      </c>
      <c r="C7540">
        <v>1</v>
      </c>
      <c r="D7540" t="s">
        <v>13426</v>
      </c>
      <c r="E7540" t="s">
        <v>15150</v>
      </c>
      <c r="F7540" t="s">
        <v>13569</v>
      </c>
      <c r="G7540" t="s">
        <v>13568</v>
      </c>
      <c r="H7540">
        <v>77.360930600000003</v>
      </c>
      <c r="I7540">
        <v>28.561453700000001</v>
      </c>
      <c r="J7540" t="s">
        <v>1054</v>
      </c>
      <c r="K7540" t="s">
        <v>28</v>
      </c>
      <c r="L7540">
        <v>1.2E-2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>
        <v>2.9</v>
      </c>
      <c r="U7540">
        <v>2014</v>
      </c>
      <c r="V7540">
        <v>1</v>
      </c>
      <c r="W7540">
        <v>9</v>
      </c>
      <c r="X7540" t="s">
        <v>20616</v>
      </c>
    </row>
    <row r="7541" spans="1:24" x14ac:dyDescent="0.3">
      <c r="A7541">
        <v>18272379</v>
      </c>
      <c r="B7541" t="s">
        <v>7461</v>
      </c>
      <c r="C7541">
        <v>1</v>
      </c>
      <c r="D7541" t="s">
        <v>13426</v>
      </c>
      <c r="E7541" t="s">
        <v>14253</v>
      </c>
      <c r="F7541" t="s">
        <v>14031</v>
      </c>
      <c r="G7541" t="s">
        <v>14032</v>
      </c>
      <c r="H7541">
        <v>77.320729270000001</v>
      </c>
      <c r="I7541">
        <v>28.567299970000001</v>
      </c>
      <c r="J7541" t="s">
        <v>1054</v>
      </c>
      <c r="K7541" t="s">
        <v>28</v>
      </c>
      <c r="L7541">
        <v>1.2E-2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>
        <v>3.8</v>
      </c>
      <c r="U7541">
        <v>2010</v>
      </c>
      <c r="V7541">
        <v>12</v>
      </c>
      <c r="W7541">
        <v>23</v>
      </c>
      <c r="X7541" t="s">
        <v>20619</v>
      </c>
    </row>
    <row r="7542" spans="1:24" x14ac:dyDescent="0.3">
      <c r="A7542">
        <v>5744</v>
      </c>
      <c r="B7542" t="s">
        <v>14510</v>
      </c>
      <c r="C7542">
        <v>1</v>
      </c>
      <c r="D7542" t="s">
        <v>13426</v>
      </c>
      <c r="E7542" t="s">
        <v>15151</v>
      </c>
      <c r="F7542" t="s">
        <v>13668</v>
      </c>
      <c r="G7542" t="s">
        <v>13669</v>
      </c>
      <c r="H7542">
        <v>77.324210899999997</v>
      </c>
      <c r="I7542">
        <v>28.573624599999999</v>
      </c>
      <c r="J7542" t="s">
        <v>6466</v>
      </c>
      <c r="K7542" t="s">
        <v>28</v>
      </c>
      <c r="L7542">
        <v>1.2E-2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>
        <v>3.5</v>
      </c>
      <c r="U7542">
        <v>2015</v>
      </c>
      <c r="V7542">
        <v>12</v>
      </c>
      <c r="W7542">
        <v>3</v>
      </c>
      <c r="X7542" t="s">
        <v>20619</v>
      </c>
    </row>
    <row r="7543" spans="1:24" x14ac:dyDescent="0.3">
      <c r="A7543">
        <v>17977758</v>
      </c>
      <c r="B7543" t="s">
        <v>15152</v>
      </c>
      <c r="C7543">
        <v>1</v>
      </c>
      <c r="D7543" t="s">
        <v>13426</v>
      </c>
      <c r="E7543" t="s">
        <v>15153</v>
      </c>
      <c r="F7543" t="s">
        <v>13569</v>
      </c>
      <c r="G7543" t="s">
        <v>13568</v>
      </c>
      <c r="H7543">
        <v>77.361830600000005</v>
      </c>
      <c r="I7543">
        <v>28.569206999999999</v>
      </c>
      <c r="J7543" t="s">
        <v>15154</v>
      </c>
      <c r="K7543" t="s">
        <v>28</v>
      </c>
      <c r="L7543">
        <v>1.2E-2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>
        <v>3.3</v>
      </c>
      <c r="U7543">
        <v>2014</v>
      </c>
      <c r="V7543">
        <v>12</v>
      </c>
      <c r="W7543">
        <v>20</v>
      </c>
      <c r="X7543" t="s">
        <v>20619</v>
      </c>
    </row>
    <row r="7544" spans="1:24" x14ac:dyDescent="0.3">
      <c r="A7544">
        <v>18385889</v>
      </c>
      <c r="B7544" t="s">
        <v>15155</v>
      </c>
      <c r="C7544">
        <v>1</v>
      </c>
      <c r="D7544" t="s">
        <v>13426</v>
      </c>
      <c r="E7544" t="s">
        <v>15156</v>
      </c>
      <c r="F7544" t="s">
        <v>13877</v>
      </c>
      <c r="G7544" t="s">
        <v>13878</v>
      </c>
      <c r="H7544">
        <v>77.365000469999998</v>
      </c>
      <c r="I7544">
        <v>28.59579437</v>
      </c>
      <c r="J7544" t="s">
        <v>562</v>
      </c>
      <c r="K7544" t="s">
        <v>28</v>
      </c>
      <c r="L7544">
        <v>1.2E-2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>
        <v>3.1</v>
      </c>
      <c r="U7544">
        <v>2010</v>
      </c>
      <c r="V7544">
        <v>12</v>
      </c>
      <c r="W7544">
        <v>22</v>
      </c>
      <c r="X7544" t="s">
        <v>20619</v>
      </c>
    </row>
    <row r="7545" spans="1:24" x14ac:dyDescent="0.3">
      <c r="A7545">
        <v>309545</v>
      </c>
      <c r="B7545" t="s">
        <v>839</v>
      </c>
      <c r="C7545">
        <v>1</v>
      </c>
      <c r="D7545" t="s">
        <v>13426</v>
      </c>
      <c r="E7545" t="s">
        <v>15157</v>
      </c>
      <c r="F7545" t="s">
        <v>14192</v>
      </c>
      <c r="G7545" t="s">
        <v>14193</v>
      </c>
      <c r="H7545">
        <v>77.528147399999995</v>
      </c>
      <c r="I7545">
        <v>28.457853499999999</v>
      </c>
      <c r="J7545" t="s">
        <v>523</v>
      </c>
      <c r="K7545" t="s">
        <v>28</v>
      </c>
      <c r="L7545">
        <v>1.2E-2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>
        <v>3.5</v>
      </c>
      <c r="U7545">
        <v>2010</v>
      </c>
      <c r="V7545">
        <v>11</v>
      </c>
      <c r="W7545">
        <v>11</v>
      </c>
      <c r="X7545" t="s">
        <v>20619</v>
      </c>
    </row>
    <row r="7546" spans="1:24" x14ac:dyDescent="0.3">
      <c r="A7546">
        <v>18399250</v>
      </c>
      <c r="B7546" t="s">
        <v>15158</v>
      </c>
      <c r="C7546">
        <v>1</v>
      </c>
      <c r="D7546" t="s">
        <v>13426</v>
      </c>
      <c r="E7546" t="s">
        <v>15159</v>
      </c>
      <c r="F7546" t="s">
        <v>13446</v>
      </c>
      <c r="G7546" t="s">
        <v>13447</v>
      </c>
      <c r="H7546">
        <v>0</v>
      </c>
      <c r="I7546">
        <v>0</v>
      </c>
      <c r="J7546" t="s">
        <v>480</v>
      </c>
      <c r="K7546" t="s">
        <v>28</v>
      </c>
      <c r="L7546">
        <v>1.2E-2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>
        <v>1</v>
      </c>
      <c r="U7546">
        <v>2016</v>
      </c>
      <c r="V7546">
        <v>11</v>
      </c>
      <c r="W7546">
        <v>16</v>
      </c>
      <c r="X7546" t="s">
        <v>20619</v>
      </c>
    </row>
    <row r="7547" spans="1:24" x14ac:dyDescent="0.3">
      <c r="A7547">
        <v>18450749</v>
      </c>
      <c r="B7547" t="s">
        <v>15160</v>
      </c>
      <c r="C7547">
        <v>1</v>
      </c>
      <c r="D7547" t="s">
        <v>13426</v>
      </c>
      <c r="E7547" t="s">
        <v>15161</v>
      </c>
      <c r="F7547" t="s">
        <v>13569</v>
      </c>
      <c r="G7547" t="s">
        <v>13568</v>
      </c>
      <c r="H7547">
        <v>77.360136620000006</v>
      </c>
      <c r="I7547">
        <v>28.56132431</v>
      </c>
      <c r="J7547" t="s">
        <v>27</v>
      </c>
      <c r="K7547" t="s">
        <v>28</v>
      </c>
      <c r="L7547">
        <v>1.2E-2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>
        <v>3.6</v>
      </c>
      <c r="U7547">
        <v>2018</v>
      </c>
      <c r="V7547">
        <v>11</v>
      </c>
      <c r="W7547">
        <v>25</v>
      </c>
      <c r="X7547" t="s">
        <v>20619</v>
      </c>
    </row>
    <row r="7548" spans="1:24" x14ac:dyDescent="0.3">
      <c r="A7548">
        <v>302406</v>
      </c>
      <c r="B7548" t="s">
        <v>15162</v>
      </c>
      <c r="C7548">
        <v>1</v>
      </c>
      <c r="D7548" t="s">
        <v>13426</v>
      </c>
      <c r="E7548" t="s">
        <v>15163</v>
      </c>
      <c r="F7548" t="s">
        <v>11534</v>
      </c>
      <c r="G7548" t="s">
        <v>13501</v>
      </c>
      <c r="H7548">
        <v>77.3621117</v>
      </c>
      <c r="I7548">
        <v>28.569905899999998</v>
      </c>
      <c r="J7548" t="s">
        <v>556</v>
      </c>
      <c r="K7548" t="s">
        <v>28</v>
      </c>
      <c r="L7548">
        <v>1.2E-2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>
        <v>2.7</v>
      </c>
      <c r="U7548">
        <v>2015</v>
      </c>
      <c r="V7548">
        <v>11</v>
      </c>
      <c r="W7548">
        <v>10</v>
      </c>
      <c r="X7548" t="s">
        <v>20619</v>
      </c>
    </row>
    <row r="7549" spans="1:24" x14ac:dyDescent="0.3">
      <c r="A7549">
        <v>18435329</v>
      </c>
      <c r="B7549" t="s">
        <v>15164</v>
      </c>
      <c r="C7549">
        <v>1</v>
      </c>
      <c r="D7549" t="s">
        <v>13426</v>
      </c>
      <c r="E7549" t="s">
        <v>13538</v>
      </c>
      <c r="F7549" t="s">
        <v>13537</v>
      </c>
      <c r="G7549" t="s">
        <v>13538</v>
      </c>
      <c r="H7549">
        <v>77.370294479999998</v>
      </c>
      <c r="I7549">
        <v>28.611832360000001</v>
      </c>
      <c r="J7549" t="s">
        <v>567</v>
      </c>
      <c r="K7549" t="s">
        <v>28</v>
      </c>
      <c r="L7549">
        <v>1.2E-2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>
        <v>3.1</v>
      </c>
      <c r="U7549">
        <v>2011</v>
      </c>
      <c r="V7549">
        <v>11</v>
      </c>
      <c r="W7549">
        <v>6</v>
      </c>
      <c r="X7549" t="s">
        <v>20619</v>
      </c>
    </row>
    <row r="7550" spans="1:24" x14ac:dyDescent="0.3">
      <c r="A7550">
        <v>18313143</v>
      </c>
      <c r="B7550" t="s">
        <v>2916</v>
      </c>
      <c r="C7550">
        <v>1</v>
      </c>
      <c r="D7550" t="s">
        <v>13426</v>
      </c>
      <c r="E7550" t="s">
        <v>15165</v>
      </c>
      <c r="F7550" t="s">
        <v>13513</v>
      </c>
      <c r="G7550" t="s">
        <v>13514</v>
      </c>
      <c r="H7550">
        <v>77.382710000000003</v>
      </c>
      <c r="I7550">
        <v>28.564527200000001</v>
      </c>
      <c r="J7550" t="s">
        <v>682</v>
      </c>
      <c r="K7550" t="s">
        <v>28</v>
      </c>
      <c r="L7550">
        <v>1.2E-2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>
        <v>2.9</v>
      </c>
      <c r="U7550">
        <v>2016</v>
      </c>
      <c r="V7550">
        <v>11</v>
      </c>
      <c r="W7550">
        <v>14</v>
      </c>
      <c r="X7550" t="s">
        <v>20619</v>
      </c>
    </row>
    <row r="7551" spans="1:24" x14ac:dyDescent="0.3">
      <c r="A7551">
        <v>302541</v>
      </c>
      <c r="B7551" t="s">
        <v>15166</v>
      </c>
      <c r="C7551">
        <v>1</v>
      </c>
      <c r="D7551" t="s">
        <v>13426</v>
      </c>
      <c r="E7551" t="s">
        <v>15167</v>
      </c>
      <c r="F7551" t="s">
        <v>14339</v>
      </c>
      <c r="G7551" t="s">
        <v>14340</v>
      </c>
      <c r="H7551">
        <v>77.332894400000001</v>
      </c>
      <c r="I7551">
        <v>28.5697361</v>
      </c>
      <c r="J7551" t="s">
        <v>480</v>
      </c>
      <c r="K7551" t="s">
        <v>28</v>
      </c>
      <c r="L7551">
        <v>1.2E-2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>
        <v>3.7</v>
      </c>
      <c r="U7551">
        <v>2018</v>
      </c>
      <c r="V7551">
        <v>10</v>
      </c>
      <c r="W7551">
        <v>14</v>
      </c>
      <c r="X7551" t="s">
        <v>20619</v>
      </c>
    </row>
    <row r="7552" spans="1:24" x14ac:dyDescent="0.3">
      <c r="A7552">
        <v>302127</v>
      </c>
      <c r="B7552" t="s">
        <v>15168</v>
      </c>
      <c r="C7552">
        <v>1</v>
      </c>
      <c r="D7552" t="s">
        <v>13426</v>
      </c>
      <c r="E7552" t="s">
        <v>15169</v>
      </c>
      <c r="F7552" t="s">
        <v>13598</v>
      </c>
      <c r="G7552" t="s">
        <v>13599</v>
      </c>
      <c r="H7552">
        <v>77.514996800000006</v>
      </c>
      <c r="I7552">
        <v>28.473395</v>
      </c>
      <c r="J7552" t="s">
        <v>480</v>
      </c>
      <c r="K7552" t="s">
        <v>28</v>
      </c>
      <c r="L7552">
        <v>1.2E-2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>
        <v>2.6</v>
      </c>
      <c r="U7552">
        <v>2013</v>
      </c>
      <c r="V7552">
        <v>10</v>
      </c>
      <c r="W7552">
        <v>28</v>
      </c>
      <c r="X7552" t="s">
        <v>20619</v>
      </c>
    </row>
    <row r="7553" spans="1:24" x14ac:dyDescent="0.3">
      <c r="A7553">
        <v>18216904</v>
      </c>
      <c r="B7553" t="s">
        <v>15170</v>
      </c>
      <c r="C7553">
        <v>1</v>
      </c>
      <c r="D7553" t="s">
        <v>13426</v>
      </c>
      <c r="E7553" t="s">
        <v>15171</v>
      </c>
      <c r="F7553" t="s">
        <v>13436</v>
      </c>
      <c r="G7553" t="s">
        <v>13437</v>
      </c>
      <c r="H7553">
        <v>77.386285810000004</v>
      </c>
      <c r="I7553">
        <v>28.532685709999999</v>
      </c>
      <c r="J7553" t="s">
        <v>480</v>
      </c>
      <c r="K7553" t="s">
        <v>28</v>
      </c>
      <c r="L7553">
        <v>1.2E-2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>
        <v>2.9</v>
      </c>
      <c r="U7553">
        <v>2010</v>
      </c>
      <c r="V7553">
        <v>10</v>
      </c>
      <c r="W7553">
        <v>17</v>
      </c>
      <c r="X7553" t="s">
        <v>20619</v>
      </c>
    </row>
    <row r="7554" spans="1:24" x14ac:dyDescent="0.3">
      <c r="A7554">
        <v>18445768</v>
      </c>
      <c r="B7554" t="s">
        <v>15172</v>
      </c>
      <c r="C7554">
        <v>1</v>
      </c>
      <c r="D7554" t="s">
        <v>13426</v>
      </c>
      <c r="E7554" t="s">
        <v>15173</v>
      </c>
      <c r="F7554" t="s">
        <v>13446</v>
      </c>
      <c r="G7554" t="s">
        <v>13447</v>
      </c>
      <c r="H7554">
        <v>0</v>
      </c>
      <c r="I7554">
        <v>0</v>
      </c>
      <c r="J7554" t="s">
        <v>480</v>
      </c>
      <c r="K7554" t="s">
        <v>28</v>
      </c>
      <c r="L7554">
        <v>1.2E-2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>
        <v>3</v>
      </c>
      <c r="U7554">
        <v>2016</v>
      </c>
      <c r="V7554">
        <v>10</v>
      </c>
      <c r="W7554">
        <v>24</v>
      </c>
      <c r="X7554" t="s">
        <v>20619</v>
      </c>
    </row>
    <row r="7555" spans="1:24" x14ac:dyDescent="0.3">
      <c r="A7555">
        <v>300988</v>
      </c>
      <c r="B7555" t="s">
        <v>6973</v>
      </c>
      <c r="C7555">
        <v>1</v>
      </c>
      <c r="D7555" t="s">
        <v>13426</v>
      </c>
      <c r="E7555" t="s">
        <v>15174</v>
      </c>
      <c r="F7555" t="s">
        <v>13446</v>
      </c>
      <c r="G7555" t="s">
        <v>13447</v>
      </c>
      <c r="H7555">
        <v>77.401790000000005</v>
      </c>
      <c r="I7555">
        <v>28.501157800000001</v>
      </c>
      <c r="J7555" t="s">
        <v>523</v>
      </c>
      <c r="K7555" t="s">
        <v>28</v>
      </c>
      <c r="L7555">
        <v>1.2E-2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>
        <v>3.2</v>
      </c>
      <c r="U7555">
        <v>2018</v>
      </c>
      <c r="V7555">
        <v>10</v>
      </c>
      <c r="W7555">
        <v>9</v>
      </c>
      <c r="X7555" t="s">
        <v>20619</v>
      </c>
    </row>
    <row r="7556" spans="1:24" x14ac:dyDescent="0.3">
      <c r="A7556">
        <v>18255160</v>
      </c>
      <c r="B7556" t="s">
        <v>15175</v>
      </c>
      <c r="C7556">
        <v>1</v>
      </c>
      <c r="D7556" t="s">
        <v>13426</v>
      </c>
      <c r="E7556" t="s">
        <v>15176</v>
      </c>
      <c r="F7556" t="s">
        <v>13668</v>
      </c>
      <c r="G7556" t="s">
        <v>13669</v>
      </c>
      <c r="H7556">
        <v>77.328264599999997</v>
      </c>
      <c r="I7556">
        <v>28.574380860000002</v>
      </c>
      <c r="J7556" t="s">
        <v>523</v>
      </c>
      <c r="K7556" t="s">
        <v>28</v>
      </c>
      <c r="L7556">
        <v>1.2E-2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>
        <v>3</v>
      </c>
      <c r="U7556">
        <v>2016</v>
      </c>
      <c r="V7556">
        <v>10</v>
      </c>
      <c r="W7556">
        <v>8</v>
      </c>
      <c r="X7556" t="s">
        <v>20619</v>
      </c>
    </row>
    <row r="7557" spans="1:24" x14ac:dyDescent="0.3">
      <c r="A7557">
        <v>18382564</v>
      </c>
      <c r="B7557" t="s">
        <v>15177</v>
      </c>
      <c r="C7557">
        <v>1</v>
      </c>
      <c r="D7557" t="s">
        <v>13426</v>
      </c>
      <c r="E7557" t="s">
        <v>15178</v>
      </c>
      <c r="F7557" t="s">
        <v>13545</v>
      </c>
      <c r="G7557" t="s">
        <v>13546</v>
      </c>
      <c r="H7557">
        <v>77.380364999999998</v>
      </c>
      <c r="I7557">
        <v>28.607233000000001</v>
      </c>
      <c r="J7557" t="s">
        <v>27</v>
      </c>
      <c r="K7557" t="s">
        <v>28</v>
      </c>
      <c r="L7557">
        <v>1.2E-2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>
        <v>3.2</v>
      </c>
      <c r="U7557">
        <v>2011</v>
      </c>
      <c r="V7557">
        <v>10</v>
      </c>
      <c r="W7557">
        <v>4</v>
      </c>
      <c r="X7557" t="s">
        <v>20619</v>
      </c>
    </row>
    <row r="7558" spans="1:24" x14ac:dyDescent="0.3">
      <c r="A7558">
        <v>18378040</v>
      </c>
      <c r="B7558" t="s">
        <v>15179</v>
      </c>
      <c r="C7558">
        <v>1</v>
      </c>
      <c r="D7558" t="s">
        <v>13426</v>
      </c>
      <c r="E7558" t="s">
        <v>15180</v>
      </c>
      <c r="F7558" t="s">
        <v>13545</v>
      </c>
      <c r="G7558" t="s">
        <v>13546</v>
      </c>
      <c r="H7558">
        <v>77.376003499999996</v>
      </c>
      <c r="I7558">
        <v>28.609583400000002</v>
      </c>
      <c r="J7558" t="s">
        <v>503</v>
      </c>
      <c r="K7558" t="s">
        <v>28</v>
      </c>
      <c r="L7558">
        <v>1.2E-2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>
        <v>1</v>
      </c>
      <c r="U7558">
        <v>2014</v>
      </c>
      <c r="V7558">
        <v>10</v>
      </c>
      <c r="W7558">
        <v>19</v>
      </c>
      <c r="X7558" t="s">
        <v>20619</v>
      </c>
    </row>
    <row r="7559" spans="1:24" x14ac:dyDescent="0.3">
      <c r="A7559">
        <v>18429391</v>
      </c>
      <c r="B7559" t="s">
        <v>7461</v>
      </c>
      <c r="C7559">
        <v>1</v>
      </c>
      <c r="D7559" t="s">
        <v>13426</v>
      </c>
      <c r="E7559" t="s">
        <v>15181</v>
      </c>
      <c r="F7559" t="s">
        <v>13513</v>
      </c>
      <c r="G7559" t="s">
        <v>13514</v>
      </c>
      <c r="H7559">
        <v>77.386401899999996</v>
      </c>
      <c r="I7559">
        <v>28.5723004</v>
      </c>
      <c r="J7559" t="s">
        <v>1054</v>
      </c>
      <c r="K7559" t="s">
        <v>28</v>
      </c>
      <c r="L7559">
        <v>1.2E-2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>
        <v>2.9</v>
      </c>
      <c r="U7559">
        <v>2016</v>
      </c>
      <c r="V7559">
        <v>10</v>
      </c>
      <c r="W7559">
        <v>4</v>
      </c>
      <c r="X7559" t="s">
        <v>20619</v>
      </c>
    </row>
    <row r="7560" spans="1:24" x14ac:dyDescent="0.3">
      <c r="A7560">
        <v>18376500</v>
      </c>
      <c r="B7560" t="s">
        <v>15049</v>
      </c>
      <c r="C7560">
        <v>1</v>
      </c>
      <c r="D7560" t="s">
        <v>13426</v>
      </c>
      <c r="E7560" t="s">
        <v>15182</v>
      </c>
      <c r="F7560" t="s">
        <v>13458</v>
      </c>
      <c r="G7560" t="s">
        <v>13459</v>
      </c>
      <c r="H7560">
        <v>77.382028700000006</v>
      </c>
      <c r="I7560">
        <v>28.520528599999999</v>
      </c>
      <c r="J7560" t="s">
        <v>477</v>
      </c>
      <c r="K7560" t="s">
        <v>28</v>
      </c>
      <c r="L7560">
        <v>1.2E-2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>
        <v>3.2</v>
      </c>
      <c r="U7560">
        <v>2016</v>
      </c>
      <c r="V7560">
        <v>10</v>
      </c>
      <c r="W7560">
        <v>9</v>
      </c>
      <c r="X7560" t="s">
        <v>20619</v>
      </c>
    </row>
    <row r="7561" spans="1:24" x14ac:dyDescent="0.3">
      <c r="A7561">
        <v>310063</v>
      </c>
      <c r="B7561" t="s">
        <v>15183</v>
      </c>
      <c r="C7561">
        <v>1</v>
      </c>
      <c r="D7561" t="s">
        <v>13426</v>
      </c>
      <c r="E7561" t="s">
        <v>15184</v>
      </c>
      <c r="F7561" t="s">
        <v>14335</v>
      </c>
      <c r="G7561" t="s">
        <v>14336</v>
      </c>
      <c r="H7561">
        <v>77.528128600000002</v>
      </c>
      <c r="I7561">
        <v>28.458106600000001</v>
      </c>
      <c r="J7561" t="s">
        <v>5651</v>
      </c>
      <c r="K7561" t="s">
        <v>28</v>
      </c>
      <c r="L7561">
        <v>1.2E-2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>
        <v>3.1</v>
      </c>
      <c r="U7561">
        <v>2011</v>
      </c>
      <c r="V7561">
        <v>9</v>
      </c>
      <c r="W7561">
        <v>8</v>
      </c>
      <c r="X7561" t="s">
        <v>20618</v>
      </c>
    </row>
    <row r="7562" spans="1:24" x14ac:dyDescent="0.3">
      <c r="A7562">
        <v>18273622</v>
      </c>
      <c r="B7562" t="s">
        <v>15185</v>
      </c>
      <c r="C7562">
        <v>1</v>
      </c>
      <c r="D7562" t="s">
        <v>13426</v>
      </c>
      <c r="E7562" t="s">
        <v>15186</v>
      </c>
      <c r="F7562" t="s">
        <v>13601</v>
      </c>
      <c r="G7562" t="s">
        <v>13602</v>
      </c>
      <c r="H7562">
        <v>77.331231000000002</v>
      </c>
      <c r="I7562">
        <v>28.589853999999999</v>
      </c>
      <c r="J7562" t="s">
        <v>15187</v>
      </c>
      <c r="K7562" t="s">
        <v>28</v>
      </c>
      <c r="L7562">
        <v>1.2E-2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>
        <v>4</v>
      </c>
      <c r="U7562">
        <v>2014</v>
      </c>
      <c r="V7562">
        <v>9</v>
      </c>
      <c r="W7562">
        <v>23</v>
      </c>
      <c r="X7562" t="s">
        <v>20618</v>
      </c>
    </row>
    <row r="7563" spans="1:24" x14ac:dyDescent="0.3">
      <c r="A7563">
        <v>8236</v>
      </c>
      <c r="B7563" t="s">
        <v>15188</v>
      </c>
      <c r="C7563">
        <v>1</v>
      </c>
      <c r="D7563" t="s">
        <v>13426</v>
      </c>
      <c r="E7563" t="s">
        <v>15189</v>
      </c>
      <c r="F7563" t="s">
        <v>13436</v>
      </c>
      <c r="G7563" t="s">
        <v>13437</v>
      </c>
      <c r="H7563">
        <v>77.387169599999993</v>
      </c>
      <c r="I7563">
        <v>28.53330811</v>
      </c>
      <c r="J7563" t="s">
        <v>15190</v>
      </c>
      <c r="K7563" t="s">
        <v>28</v>
      </c>
      <c r="L7563">
        <v>1.2E-2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>
        <v>2.7</v>
      </c>
      <c r="U7563">
        <v>2013</v>
      </c>
      <c r="V7563">
        <v>9</v>
      </c>
      <c r="W7563">
        <v>22</v>
      </c>
      <c r="X7563" t="s">
        <v>20618</v>
      </c>
    </row>
    <row r="7564" spans="1:24" x14ac:dyDescent="0.3">
      <c r="A7564">
        <v>305222</v>
      </c>
      <c r="B7564" t="s">
        <v>5911</v>
      </c>
      <c r="C7564">
        <v>1</v>
      </c>
      <c r="D7564" t="s">
        <v>13426</v>
      </c>
      <c r="E7564" t="s">
        <v>15191</v>
      </c>
      <c r="F7564" t="s">
        <v>13565</v>
      </c>
      <c r="G7564" t="s">
        <v>13566</v>
      </c>
      <c r="H7564">
        <v>77.325416899999993</v>
      </c>
      <c r="I7564">
        <v>28.566438399999999</v>
      </c>
      <c r="J7564" t="s">
        <v>5913</v>
      </c>
      <c r="K7564" t="s">
        <v>28</v>
      </c>
      <c r="L7564">
        <v>1.2E-2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>
        <v>3.5</v>
      </c>
      <c r="U7564">
        <v>2011</v>
      </c>
      <c r="V7564">
        <v>9</v>
      </c>
      <c r="W7564">
        <v>10</v>
      </c>
      <c r="X7564" t="s">
        <v>20618</v>
      </c>
    </row>
    <row r="7565" spans="1:24" x14ac:dyDescent="0.3">
      <c r="A7565">
        <v>18438435</v>
      </c>
      <c r="B7565" t="s">
        <v>15192</v>
      </c>
      <c r="C7565">
        <v>1</v>
      </c>
      <c r="D7565" t="s">
        <v>13426</v>
      </c>
      <c r="E7565" t="s">
        <v>15193</v>
      </c>
      <c r="F7565" t="s">
        <v>13569</v>
      </c>
      <c r="G7565" t="s">
        <v>13568</v>
      </c>
      <c r="H7565">
        <v>77.362093999999999</v>
      </c>
      <c r="I7565">
        <v>28.569279000000002</v>
      </c>
      <c r="J7565" t="s">
        <v>15194</v>
      </c>
      <c r="K7565" t="s">
        <v>28</v>
      </c>
      <c r="L7565">
        <v>1.2E-2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>
        <v>4.0999999999999996</v>
      </c>
      <c r="U7565">
        <v>2012</v>
      </c>
      <c r="V7565">
        <v>9</v>
      </c>
      <c r="W7565">
        <v>4</v>
      </c>
      <c r="X7565" t="s">
        <v>20618</v>
      </c>
    </row>
    <row r="7566" spans="1:24" x14ac:dyDescent="0.3">
      <c r="A7566">
        <v>18463984</v>
      </c>
      <c r="B7566" t="s">
        <v>15195</v>
      </c>
      <c r="C7566">
        <v>1</v>
      </c>
      <c r="D7566" t="s">
        <v>13426</v>
      </c>
      <c r="E7566" t="s">
        <v>15196</v>
      </c>
      <c r="F7566" t="s">
        <v>13497</v>
      </c>
      <c r="G7566" t="s">
        <v>13498</v>
      </c>
      <c r="H7566">
        <v>0</v>
      </c>
      <c r="I7566">
        <v>0</v>
      </c>
      <c r="J7566" t="s">
        <v>15197</v>
      </c>
      <c r="K7566" t="s">
        <v>28</v>
      </c>
      <c r="L7566">
        <v>1.2E-2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>
        <v>3</v>
      </c>
      <c r="U7566">
        <v>2016</v>
      </c>
      <c r="V7566">
        <v>9</v>
      </c>
      <c r="W7566">
        <v>16</v>
      </c>
      <c r="X7566" t="s">
        <v>20618</v>
      </c>
    </row>
    <row r="7567" spans="1:24" x14ac:dyDescent="0.3">
      <c r="A7567">
        <v>3707</v>
      </c>
      <c r="B7567" t="s">
        <v>5925</v>
      </c>
      <c r="C7567">
        <v>1</v>
      </c>
      <c r="D7567" t="s">
        <v>13426</v>
      </c>
      <c r="E7567" t="s">
        <v>15198</v>
      </c>
      <c r="F7567" t="s">
        <v>11534</v>
      </c>
      <c r="G7567" t="s">
        <v>13501</v>
      </c>
      <c r="H7567">
        <v>77.361917500000004</v>
      </c>
      <c r="I7567">
        <v>28.570513399999999</v>
      </c>
      <c r="J7567" t="s">
        <v>5927</v>
      </c>
      <c r="K7567" t="s">
        <v>28</v>
      </c>
      <c r="L7567">
        <v>1.2E-2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>
        <v>2.5</v>
      </c>
      <c r="U7567">
        <v>2018</v>
      </c>
      <c r="V7567">
        <v>9</v>
      </c>
      <c r="W7567">
        <v>5</v>
      </c>
      <c r="X7567" t="s">
        <v>20618</v>
      </c>
    </row>
    <row r="7568" spans="1:24" x14ac:dyDescent="0.3">
      <c r="A7568">
        <v>18258397</v>
      </c>
      <c r="B7568" t="s">
        <v>15199</v>
      </c>
      <c r="C7568">
        <v>1</v>
      </c>
      <c r="D7568" t="s">
        <v>13426</v>
      </c>
      <c r="E7568" t="s">
        <v>15200</v>
      </c>
      <c r="F7568" t="s">
        <v>13593</v>
      </c>
      <c r="G7568" t="s">
        <v>13592</v>
      </c>
      <c r="H7568">
        <v>77.337324899999999</v>
      </c>
      <c r="I7568">
        <v>28.583579400000001</v>
      </c>
      <c r="J7568" t="s">
        <v>15201</v>
      </c>
      <c r="K7568" t="s">
        <v>28</v>
      </c>
      <c r="L7568">
        <v>1.2E-2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>
        <v>1</v>
      </c>
      <c r="U7568">
        <v>2018</v>
      </c>
      <c r="V7568">
        <v>9</v>
      </c>
      <c r="W7568">
        <v>22</v>
      </c>
      <c r="X7568" t="s">
        <v>20618</v>
      </c>
    </row>
    <row r="7569" spans="1:24" x14ac:dyDescent="0.3">
      <c r="A7569">
        <v>309088</v>
      </c>
      <c r="B7569" t="s">
        <v>6156</v>
      </c>
      <c r="C7569">
        <v>1</v>
      </c>
      <c r="D7569" t="s">
        <v>13426</v>
      </c>
      <c r="E7569" t="s">
        <v>15202</v>
      </c>
      <c r="F7569" t="s">
        <v>14037</v>
      </c>
      <c r="G7569" t="s">
        <v>14038</v>
      </c>
      <c r="H7569">
        <v>77.335278900000006</v>
      </c>
      <c r="I7569">
        <v>28.576846499999998</v>
      </c>
      <c r="J7569" t="s">
        <v>3168</v>
      </c>
      <c r="K7569" t="s">
        <v>28</v>
      </c>
      <c r="L7569">
        <v>1.2E-2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>
        <v>2.8</v>
      </c>
      <c r="U7569">
        <v>2015</v>
      </c>
      <c r="V7569">
        <v>8</v>
      </c>
      <c r="W7569">
        <v>19</v>
      </c>
      <c r="X7569" t="s">
        <v>20618</v>
      </c>
    </row>
    <row r="7570" spans="1:24" x14ac:dyDescent="0.3">
      <c r="A7570">
        <v>18424869</v>
      </c>
      <c r="B7570" t="s">
        <v>15203</v>
      </c>
      <c r="C7570">
        <v>1</v>
      </c>
      <c r="D7570" t="s">
        <v>13426</v>
      </c>
      <c r="E7570" t="s">
        <v>15204</v>
      </c>
      <c r="F7570" t="s">
        <v>14037</v>
      </c>
      <c r="G7570" t="s">
        <v>14038</v>
      </c>
      <c r="H7570">
        <v>77.334877800000001</v>
      </c>
      <c r="I7570">
        <v>28.576441200000001</v>
      </c>
      <c r="J7570" t="s">
        <v>13179</v>
      </c>
      <c r="K7570" t="s">
        <v>28</v>
      </c>
      <c r="L7570">
        <v>1.2E-2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>
        <v>3.9</v>
      </c>
      <c r="U7570">
        <v>2012</v>
      </c>
      <c r="V7570">
        <v>8</v>
      </c>
      <c r="W7570">
        <v>18</v>
      </c>
      <c r="X7570" t="s">
        <v>20618</v>
      </c>
    </row>
    <row r="7571" spans="1:24" x14ac:dyDescent="0.3">
      <c r="A7571">
        <v>18371402</v>
      </c>
      <c r="B7571" t="s">
        <v>15205</v>
      </c>
      <c r="C7571">
        <v>1</v>
      </c>
      <c r="D7571" t="s">
        <v>13426</v>
      </c>
      <c r="E7571" t="s">
        <v>15206</v>
      </c>
      <c r="F7571" t="s">
        <v>13428</v>
      </c>
      <c r="G7571" t="s">
        <v>13429</v>
      </c>
      <c r="H7571">
        <v>77.353909400000006</v>
      </c>
      <c r="I7571">
        <v>28.574221000000001</v>
      </c>
      <c r="J7571" t="s">
        <v>1159</v>
      </c>
      <c r="K7571" t="s">
        <v>28</v>
      </c>
      <c r="L7571">
        <v>1.2E-2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>
        <v>3.1</v>
      </c>
      <c r="U7571">
        <v>2011</v>
      </c>
      <c r="V7571">
        <v>8</v>
      </c>
      <c r="W7571">
        <v>9</v>
      </c>
      <c r="X7571" t="s">
        <v>20618</v>
      </c>
    </row>
    <row r="7572" spans="1:24" x14ac:dyDescent="0.3">
      <c r="A7572">
        <v>18416310</v>
      </c>
      <c r="B7572" t="s">
        <v>15207</v>
      </c>
      <c r="C7572">
        <v>1</v>
      </c>
      <c r="D7572" t="s">
        <v>13426</v>
      </c>
      <c r="E7572" t="s">
        <v>15208</v>
      </c>
      <c r="F7572" t="s">
        <v>13446</v>
      </c>
      <c r="G7572" t="s">
        <v>13447</v>
      </c>
      <c r="H7572">
        <v>77.373086400000005</v>
      </c>
      <c r="I7572">
        <v>28.5151994</v>
      </c>
      <c r="J7572" t="s">
        <v>15209</v>
      </c>
      <c r="K7572" t="s">
        <v>28</v>
      </c>
      <c r="L7572">
        <v>1.2E-2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>
        <v>1</v>
      </c>
      <c r="U7572">
        <v>2017</v>
      </c>
      <c r="V7572">
        <v>8</v>
      </c>
      <c r="W7572">
        <v>12</v>
      </c>
      <c r="X7572" t="s">
        <v>20618</v>
      </c>
    </row>
    <row r="7573" spans="1:24" x14ac:dyDescent="0.3">
      <c r="A7573">
        <v>8115</v>
      </c>
      <c r="B7573" t="s">
        <v>5579</v>
      </c>
      <c r="C7573">
        <v>1</v>
      </c>
      <c r="D7573" t="s">
        <v>13426</v>
      </c>
      <c r="E7573" t="s">
        <v>15210</v>
      </c>
      <c r="F7573" t="s">
        <v>11363</v>
      </c>
      <c r="G7573" t="s">
        <v>13476</v>
      </c>
      <c r="H7573">
        <v>77.310934000000003</v>
      </c>
      <c r="I7573">
        <v>28.5773817</v>
      </c>
      <c r="J7573" t="s">
        <v>5022</v>
      </c>
      <c r="K7573" t="s">
        <v>28</v>
      </c>
      <c r="L7573">
        <v>1.2E-2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>
        <v>2.7</v>
      </c>
      <c r="U7573">
        <v>2013</v>
      </c>
      <c r="V7573">
        <v>8</v>
      </c>
      <c r="W7573">
        <v>23</v>
      </c>
      <c r="X7573" t="s">
        <v>20618</v>
      </c>
    </row>
    <row r="7574" spans="1:24" x14ac:dyDescent="0.3">
      <c r="A7574">
        <v>18014141</v>
      </c>
      <c r="B7574" t="s">
        <v>11347</v>
      </c>
      <c r="C7574">
        <v>1</v>
      </c>
      <c r="D7574" t="s">
        <v>13426</v>
      </c>
      <c r="E7574" t="s">
        <v>15211</v>
      </c>
      <c r="F7574" t="s">
        <v>14913</v>
      </c>
      <c r="G7574" t="s">
        <v>14914</v>
      </c>
      <c r="H7574">
        <v>77.325791600000002</v>
      </c>
      <c r="I7574">
        <v>28.570363759999999</v>
      </c>
      <c r="J7574" t="s">
        <v>15212</v>
      </c>
      <c r="K7574" t="s">
        <v>28</v>
      </c>
      <c r="L7574">
        <v>1.2E-2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>
        <v>3.8</v>
      </c>
      <c r="U7574">
        <v>2013</v>
      </c>
      <c r="V7574">
        <v>8</v>
      </c>
      <c r="W7574">
        <v>10</v>
      </c>
      <c r="X7574" t="s">
        <v>20618</v>
      </c>
    </row>
    <row r="7575" spans="1:24" x14ac:dyDescent="0.3">
      <c r="A7575">
        <v>308770</v>
      </c>
      <c r="B7575" t="s">
        <v>15213</v>
      </c>
      <c r="C7575">
        <v>1</v>
      </c>
      <c r="D7575" t="s">
        <v>13426</v>
      </c>
      <c r="E7575" t="s">
        <v>15214</v>
      </c>
      <c r="F7575" t="s">
        <v>14058</v>
      </c>
      <c r="G7575" t="s">
        <v>14059</v>
      </c>
      <c r="H7575">
        <v>77.333205199999995</v>
      </c>
      <c r="I7575">
        <v>28.583854599999999</v>
      </c>
      <c r="J7575" t="s">
        <v>480</v>
      </c>
      <c r="K7575" t="s">
        <v>28</v>
      </c>
      <c r="L7575">
        <v>1.2E-2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>
        <v>2.6</v>
      </c>
      <c r="U7575">
        <v>2011</v>
      </c>
      <c r="V7575">
        <v>8</v>
      </c>
      <c r="W7575">
        <v>21</v>
      </c>
      <c r="X7575" t="s">
        <v>20618</v>
      </c>
    </row>
    <row r="7576" spans="1:24" x14ac:dyDescent="0.3">
      <c r="A7576">
        <v>18216929</v>
      </c>
      <c r="B7576" t="s">
        <v>247</v>
      </c>
      <c r="C7576">
        <v>1</v>
      </c>
      <c r="D7576" t="s">
        <v>13426</v>
      </c>
      <c r="E7576" t="s">
        <v>15215</v>
      </c>
      <c r="F7576" t="s">
        <v>12612</v>
      </c>
      <c r="G7576" t="s">
        <v>13487</v>
      </c>
      <c r="H7576">
        <v>77.342574900000002</v>
      </c>
      <c r="I7576">
        <v>28.5950171</v>
      </c>
      <c r="J7576" t="s">
        <v>609</v>
      </c>
      <c r="K7576" t="s">
        <v>28</v>
      </c>
      <c r="L7576">
        <v>1.2E-2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>
        <v>3</v>
      </c>
      <c r="U7576">
        <v>2012</v>
      </c>
      <c r="V7576">
        <v>8</v>
      </c>
      <c r="W7576">
        <v>26</v>
      </c>
      <c r="X7576" t="s">
        <v>20618</v>
      </c>
    </row>
    <row r="7577" spans="1:24" x14ac:dyDescent="0.3">
      <c r="A7577">
        <v>8022</v>
      </c>
      <c r="B7577" t="s">
        <v>15216</v>
      </c>
      <c r="C7577">
        <v>1</v>
      </c>
      <c r="D7577" t="s">
        <v>13426</v>
      </c>
      <c r="E7577" t="s">
        <v>15217</v>
      </c>
      <c r="F7577" t="s">
        <v>13844</v>
      </c>
      <c r="G7577" t="s">
        <v>13845</v>
      </c>
      <c r="H7577">
        <v>77.338176599999997</v>
      </c>
      <c r="I7577">
        <v>28.584321500000001</v>
      </c>
      <c r="J7577" t="s">
        <v>480</v>
      </c>
      <c r="K7577" t="s">
        <v>28</v>
      </c>
      <c r="L7577">
        <v>1.2E-2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>
        <v>2.6</v>
      </c>
      <c r="U7577">
        <v>2012</v>
      </c>
      <c r="V7577">
        <v>8</v>
      </c>
      <c r="W7577">
        <v>18</v>
      </c>
      <c r="X7577" t="s">
        <v>20618</v>
      </c>
    </row>
    <row r="7578" spans="1:24" x14ac:dyDescent="0.3">
      <c r="A7578">
        <v>18020006</v>
      </c>
      <c r="B7578" t="s">
        <v>15218</v>
      </c>
      <c r="C7578">
        <v>1</v>
      </c>
      <c r="D7578" t="s">
        <v>13426</v>
      </c>
      <c r="E7578" t="s">
        <v>15219</v>
      </c>
      <c r="F7578" t="s">
        <v>13844</v>
      </c>
      <c r="G7578" t="s">
        <v>13845</v>
      </c>
      <c r="H7578">
        <v>77.338131899999993</v>
      </c>
      <c r="I7578">
        <v>28.584322700000001</v>
      </c>
      <c r="J7578" t="s">
        <v>697</v>
      </c>
      <c r="K7578" t="s">
        <v>28</v>
      </c>
      <c r="L7578">
        <v>1.2E-2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>
        <v>1</v>
      </c>
      <c r="U7578">
        <v>2012</v>
      </c>
      <c r="V7578">
        <v>8</v>
      </c>
      <c r="W7578">
        <v>10</v>
      </c>
      <c r="X7578" t="s">
        <v>20618</v>
      </c>
    </row>
    <row r="7579" spans="1:24" x14ac:dyDescent="0.3">
      <c r="A7579">
        <v>18412866</v>
      </c>
      <c r="B7579" t="s">
        <v>661</v>
      </c>
      <c r="C7579">
        <v>1</v>
      </c>
      <c r="D7579" t="s">
        <v>13426</v>
      </c>
      <c r="E7579" t="s">
        <v>13568</v>
      </c>
      <c r="F7579" t="s">
        <v>13569</v>
      </c>
      <c r="G7579" t="s">
        <v>13568</v>
      </c>
      <c r="H7579">
        <v>77.366333999999995</v>
      </c>
      <c r="I7579">
        <v>28.565117999999998</v>
      </c>
      <c r="J7579" t="s">
        <v>611</v>
      </c>
      <c r="K7579" t="s">
        <v>28</v>
      </c>
      <c r="L7579">
        <v>1.2E-2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>
        <v>3.3</v>
      </c>
      <c r="U7579">
        <v>2015</v>
      </c>
      <c r="V7579">
        <v>8</v>
      </c>
      <c r="W7579">
        <v>26</v>
      </c>
      <c r="X7579" t="s">
        <v>20618</v>
      </c>
    </row>
    <row r="7580" spans="1:24" x14ac:dyDescent="0.3">
      <c r="A7580">
        <v>306167</v>
      </c>
      <c r="B7580" t="s">
        <v>15220</v>
      </c>
      <c r="C7580">
        <v>1</v>
      </c>
      <c r="D7580" t="s">
        <v>13426</v>
      </c>
      <c r="E7580" t="s">
        <v>15221</v>
      </c>
      <c r="F7580" t="s">
        <v>11534</v>
      </c>
      <c r="G7580" t="s">
        <v>13501</v>
      </c>
      <c r="H7580">
        <v>77.361917500000004</v>
      </c>
      <c r="I7580">
        <v>28.570602999999998</v>
      </c>
      <c r="J7580" t="s">
        <v>7048</v>
      </c>
      <c r="K7580" t="s">
        <v>28</v>
      </c>
      <c r="L7580">
        <v>1.2E-2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>
        <v>4.0999999999999996</v>
      </c>
      <c r="U7580">
        <v>2010</v>
      </c>
      <c r="V7580">
        <v>8</v>
      </c>
      <c r="W7580">
        <v>24</v>
      </c>
      <c r="X7580" t="s">
        <v>20618</v>
      </c>
    </row>
    <row r="7581" spans="1:24" x14ac:dyDescent="0.3">
      <c r="A7581">
        <v>6170</v>
      </c>
      <c r="B7581" t="s">
        <v>15222</v>
      </c>
      <c r="C7581">
        <v>1</v>
      </c>
      <c r="D7581" t="s">
        <v>13426</v>
      </c>
      <c r="E7581" t="s">
        <v>15223</v>
      </c>
      <c r="F7581" t="s">
        <v>11390</v>
      </c>
      <c r="G7581" t="s">
        <v>13506</v>
      </c>
      <c r="H7581">
        <v>77.320160700000002</v>
      </c>
      <c r="I7581">
        <v>28.5976222</v>
      </c>
      <c r="J7581" t="s">
        <v>477</v>
      </c>
      <c r="K7581" t="s">
        <v>28</v>
      </c>
      <c r="L7581">
        <v>1.2E-2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>
        <v>3.3</v>
      </c>
      <c r="U7581">
        <v>2011</v>
      </c>
      <c r="V7581">
        <v>8</v>
      </c>
      <c r="W7581">
        <v>25</v>
      </c>
      <c r="X7581" t="s">
        <v>20618</v>
      </c>
    </row>
    <row r="7582" spans="1:24" x14ac:dyDescent="0.3">
      <c r="A7582">
        <v>18431193</v>
      </c>
      <c r="B7582" t="s">
        <v>15224</v>
      </c>
      <c r="C7582">
        <v>1</v>
      </c>
      <c r="D7582" t="s">
        <v>13426</v>
      </c>
      <c r="E7582" t="s">
        <v>14325</v>
      </c>
      <c r="F7582" t="s">
        <v>13593</v>
      </c>
      <c r="G7582" t="s">
        <v>13592</v>
      </c>
      <c r="H7582">
        <v>77.340973399999996</v>
      </c>
      <c r="I7582">
        <v>28.586319599999999</v>
      </c>
      <c r="J7582" t="s">
        <v>477</v>
      </c>
      <c r="K7582" t="s">
        <v>28</v>
      </c>
      <c r="L7582">
        <v>1.2E-2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>
        <v>1</v>
      </c>
      <c r="U7582">
        <v>2017</v>
      </c>
      <c r="V7582">
        <v>8</v>
      </c>
      <c r="W7582">
        <v>5</v>
      </c>
      <c r="X7582" t="s">
        <v>20618</v>
      </c>
    </row>
    <row r="7583" spans="1:24" x14ac:dyDescent="0.3">
      <c r="A7583">
        <v>18204456</v>
      </c>
      <c r="B7583" t="s">
        <v>5925</v>
      </c>
      <c r="C7583">
        <v>1</v>
      </c>
      <c r="D7583" t="s">
        <v>13426</v>
      </c>
      <c r="E7583" t="s">
        <v>15225</v>
      </c>
      <c r="F7583" t="s">
        <v>13446</v>
      </c>
      <c r="G7583" t="s">
        <v>13447</v>
      </c>
      <c r="H7583">
        <v>77.4097048</v>
      </c>
      <c r="I7583">
        <v>28.501163600000002</v>
      </c>
      <c r="J7583" t="s">
        <v>5927</v>
      </c>
      <c r="K7583" t="s">
        <v>28</v>
      </c>
      <c r="L7583">
        <v>1.2E-2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>
        <v>2.6</v>
      </c>
      <c r="U7583">
        <v>2018</v>
      </c>
      <c r="V7583">
        <v>7</v>
      </c>
      <c r="W7583">
        <v>22</v>
      </c>
      <c r="X7583" t="s">
        <v>20618</v>
      </c>
    </row>
    <row r="7584" spans="1:24" x14ac:dyDescent="0.3">
      <c r="A7584">
        <v>18219552</v>
      </c>
      <c r="B7584" t="s">
        <v>15226</v>
      </c>
      <c r="C7584">
        <v>1</v>
      </c>
      <c r="D7584" t="s">
        <v>13426</v>
      </c>
      <c r="E7584" t="s">
        <v>13672</v>
      </c>
      <c r="F7584" t="s">
        <v>11371</v>
      </c>
      <c r="G7584" t="s">
        <v>13672</v>
      </c>
      <c r="H7584">
        <v>77.335358900000003</v>
      </c>
      <c r="I7584">
        <v>28.568457899999999</v>
      </c>
      <c r="J7584" t="s">
        <v>570</v>
      </c>
      <c r="K7584" t="s">
        <v>28</v>
      </c>
      <c r="L7584">
        <v>1.2E-2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>
        <v>3.5</v>
      </c>
      <c r="U7584">
        <v>2014</v>
      </c>
      <c r="V7584">
        <v>7</v>
      </c>
      <c r="W7584">
        <v>12</v>
      </c>
      <c r="X7584" t="s">
        <v>20618</v>
      </c>
    </row>
    <row r="7585" spans="1:24" x14ac:dyDescent="0.3">
      <c r="A7585">
        <v>18255715</v>
      </c>
      <c r="B7585" t="s">
        <v>15227</v>
      </c>
      <c r="C7585">
        <v>1</v>
      </c>
      <c r="D7585" t="s">
        <v>13426</v>
      </c>
      <c r="E7585" t="s">
        <v>15228</v>
      </c>
      <c r="F7585" t="s">
        <v>13778</v>
      </c>
      <c r="G7585" t="s">
        <v>13779</v>
      </c>
      <c r="H7585">
        <v>77.337683600000005</v>
      </c>
      <c r="I7585">
        <v>28.564406300000002</v>
      </c>
      <c r="J7585" t="s">
        <v>503</v>
      </c>
      <c r="K7585" t="s">
        <v>28</v>
      </c>
      <c r="L7585">
        <v>1.2E-2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>
        <v>2.9</v>
      </c>
      <c r="U7585">
        <v>2010</v>
      </c>
      <c r="V7585">
        <v>7</v>
      </c>
      <c r="W7585">
        <v>9</v>
      </c>
      <c r="X7585" t="s">
        <v>20618</v>
      </c>
    </row>
    <row r="7586" spans="1:24" x14ac:dyDescent="0.3">
      <c r="A7586">
        <v>1745</v>
      </c>
      <c r="B7586" t="s">
        <v>15229</v>
      </c>
      <c r="C7586">
        <v>1</v>
      </c>
      <c r="D7586" t="s">
        <v>13426</v>
      </c>
      <c r="E7586" t="s">
        <v>14149</v>
      </c>
      <c r="F7586" t="s">
        <v>11534</v>
      </c>
      <c r="G7586" t="s">
        <v>13501</v>
      </c>
      <c r="H7586">
        <v>77.362096899999997</v>
      </c>
      <c r="I7586">
        <v>28.570350900000001</v>
      </c>
      <c r="J7586" t="s">
        <v>877</v>
      </c>
      <c r="K7586" t="s">
        <v>28</v>
      </c>
      <c r="L7586">
        <v>1.2E-2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>
        <v>2.8</v>
      </c>
      <c r="U7586">
        <v>2011</v>
      </c>
      <c r="V7586">
        <v>7</v>
      </c>
      <c r="W7586">
        <v>15</v>
      </c>
      <c r="X7586" t="s">
        <v>20618</v>
      </c>
    </row>
    <row r="7587" spans="1:24" x14ac:dyDescent="0.3">
      <c r="A7587">
        <v>18082207</v>
      </c>
      <c r="B7587" t="s">
        <v>15230</v>
      </c>
      <c r="C7587">
        <v>1</v>
      </c>
      <c r="D7587" t="s">
        <v>13426</v>
      </c>
      <c r="E7587" t="s">
        <v>15231</v>
      </c>
      <c r="F7587" t="s">
        <v>13400</v>
      </c>
      <c r="G7587" t="s">
        <v>13580</v>
      </c>
      <c r="H7587">
        <v>77.365505999999996</v>
      </c>
      <c r="I7587">
        <v>28.591383499999999</v>
      </c>
      <c r="J7587" t="s">
        <v>15232</v>
      </c>
      <c r="K7587" t="s">
        <v>28</v>
      </c>
      <c r="L7587">
        <v>1.2E-2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>
        <v>3.8</v>
      </c>
      <c r="U7587">
        <v>2017</v>
      </c>
      <c r="V7587">
        <v>7</v>
      </c>
      <c r="W7587">
        <v>22</v>
      </c>
      <c r="X7587" t="s">
        <v>20618</v>
      </c>
    </row>
    <row r="7588" spans="1:24" x14ac:dyDescent="0.3">
      <c r="A7588">
        <v>313329</v>
      </c>
      <c r="B7588" t="s">
        <v>15233</v>
      </c>
      <c r="C7588">
        <v>1</v>
      </c>
      <c r="D7588" t="s">
        <v>13426</v>
      </c>
      <c r="E7588" t="s">
        <v>15234</v>
      </c>
      <c r="F7588" t="s">
        <v>11235</v>
      </c>
      <c r="G7588" t="s">
        <v>13647</v>
      </c>
      <c r="H7588">
        <v>77.342986100000005</v>
      </c>
      <c r="I7588">
        <v>28.603245300000001</v>
      </c>
      <c r="J7588" t="s">
        <v>562</v>
      </c>
      <c r="K7588" t="s">
        <v>28</v>
      </c>
      <c r="L7588">
        <v>1.2E-2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>
        <v>2.5</v>
      </c>
      <c r="U7588">
        <v>2018</v>
      </c>
      <c r="V7588">
        <v>7</v>
      </c>
      <c r="W7588">
        <v>23</v>
      </c>
      <c r="X7588" t="s">
        <v>20618</v>
      </c>
    </row>
    <row r="7589" spans="1:24" x14ac:dyDescent="0.3">
      <c r="A7589">
        <v>18396437</v>
      </c>
      <c r="B7589" t="s">
        <v>15235</v>
      </c>
      <c r="C7589">
        <v>1</v>
      </c>
      <c r="D7589" t="s">
        <v>13426</v>
      </c>
      <c r="E7589" t="s">
        <v>15236</v>
      </c>
      <c r="F7589" t="s">
        <v>13537</v>
      </c>
      <c r="G7589" t="s">
        <v>13538</v>
      </c>
      <c r="H7589">
        <v>77.369864000000007</v>
      </c>
      <c r="I7589">
        <v>28.618151099999999</v>
      </c>
      <c r="J7589" t="s">
        <v>967</v>
      </c>
      <c r="K7589" t="s">
        <v>28</v>
      </c>
      <c r="L7589">
        <v>1.2E-2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>
        <v>3.3</v>
      </c>
      <c r="U7589">
        <v>2016</v>
      </c>
      <c r="V7589">
        <v>7</v>
      </c>
      <c r="W7589">
        <v>7</v>
      </c>
      <c r="X7589" t="s">
        <v>20618</v>
      </c>
    </row>
    <row r="7590" spans="1:24" x14ac:dyDescent="0.3">
      <c r="A7590">
        <v>18070483</v>
      </c>
      <c r="B7590" t="s">
        <v>5925</v>
      </c>
      <c r="C7590">
        <v>1</v>
      </c>
      <c r="D7590" t="s">
        <v>13426</v>
      </c>
      <c r="E7590" t="s">
        <v>15237</v>
      </c>
      <c r="F7590" t="s">
        <v>13881</v>
      </c>
      <c r="G7590" t="s">
        <v>13882</v>
      </c>
      <c r="H7590">
        <v>77.364981029999996</v>
      </c>
      <c r="I7590">
        <v>28.596897989999999</v>
      </c>
      <c r="J7590" t="s">
        <v>5927</v>
      </c>
      <c r="K7590" t="s">
        <v>28</v>
      </c>
      <c r="L7590">
        <v>1.2E-2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>
        <v>2.2999999999999998</v>
      </c>
      <c r="U7590">
        <v>2011</v>
      </c>
      <c r="V7590">
        <v>7</v>
      </c>
      <c r="W7590">
        <v>21</v>
      </c>
      <c r="X7590" t="s">
        <v>20618</v>
      </c>
    </row>
    <row r="7591" spans="1:24" x14ac:dyDescent="0.3">
      <c r="A7591">
        <v>18352249</v>
      </c>
      <c r="B7591" t="s">
        <v>5966</v>
      </c>
      <c r="C7591">
        <v>1</v>
      </c>
      <c r="D7591" t="s">
        <v>13426</v>
      </c>
      <c r="E7591" t="s">
        <v>15238</v>
      </c>
      <c r="F7591" t="s">
        <v>13428</v>
      </c>
      <c r="G7591" t="s">
        <v>13429</v>
      </c>
      <c r="H7591">
        <v>77.353663400000002</v>
      </c>
      <c r="I7591">
        <v>28.574218900000002</v>
      </c>
      <c r="J7591" t="s">
        <v>13041</v>
      </c>
      <c r="K7591" t="s">
        <v>28</v>
      </c>
      <c r="L7591">
        <v>1.2E-2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>
        <v>2.5</v>
      </c>
      <c r="U7591">
        <v>2014</v>
      </c>
      <c r="V7591">
        <v>6</v>
      </c>
      <c r="W7591">
        <v>26</v>
      </c>
      <c r="X7591" t="s">
        <v>20617</v>
      </c>
    </row>
    <row r="7592" spans="1:24" x14ac:dyDescent="0.3">
      <c r="A7592">
        <v>18439534</v>
      </c>
      <c r="B7592" t="s">
        <v>15239</v>
      </c>
      <c r="C7592">
        <v>1</v>
      </c>
      <c r="D7592" t="s">
        <v>13426</v>
      </c>
      <c r="E7592" t="s">
        <v>15240</v>
      </c>
      <c r="F7592" t="s">
        <v>13569</v>
      </c>
      <c r="G7592" t="s">
        <v>13568</v>
      </c>
      <c r="H7592">
        <v>77.3618278</v>
      </c>
      <c r="I7592">
        <v>28.569249599999999</v>
      </c>
      <c r="J7592" t="s">
        <v>15241</v>
      </c>
      <c r="K7592" t="s">
        <v>28</v>
      </c>
      <c r="L7592">
        <v>1.2E-2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>
        <v>1</v>
      </c>
      <c r="U7592">
        <v>2017</v>
      </c>
      <c r="V7592">
        <v>6</v>
      </c>
      <c r="W7592">
        <v>2</v>
      </c>
      <c r="X7592" t="s">
        <v>20617</v>
      </c>
    </row>
    <row r="7593" spans="1:24" x14ac:dyDescent="0.3">
      <c r="A7593">
        <v>18383031</v>
      </c>
      <c r="B7593" t="s">
        <v>13900</v>
      </c>
      <c r="C7593">
        <v>1</v>
      </c>
      <c r="D7593" t="s">
        <v>13426</v>
      </c>
      <c r="E7593" t="s">
        <v>15242</v>
      </c>
      <c r="F7593" t="s">
        <v>13400</v>
      </c>
      <c r="G7593" t="s">
        <v>13580</v>
      </c>
      <c r="H7593">
        <v>77.362645200000003</v>
      </c>
      <c r="I7593">
        <v>28.595781200000001</v>
      </c>
      <c r="J7593" t="s">
        <v>567</v>
      </c>
      <c r="K7593" t="s">
        <v>28</v>
      </c>
      <c r="L7593">
        <v>1.2E-2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>
        <v>1</v>
      </c>
      <c r="U7593">
        <v>2012</v>
      </c>
      <c r="V7593">
        <v>6</v>
      </c>
      <c r="W7593">
        <v>4</v>
      </c>
      <c r="X7593" t="s">
        <v>20617</v>
      </c>
    </row>
    <row r="7594" spans="1:24" x14ac:dyDescent="0.3">
      <c r="A7594">
        <v>302502</v>
      </c>
      <c r="B7594" t="s">
        <v>15243</v>
      </c>
      <c r="C7594">
        <v>1</v>
      </c>
      <c r="D7594" t="s">
        <v>13426</v>
      </c>
      <c r="E7594" t="s">
        <v>15244</v>
      </c>
      <c r="F7594" t="s">
        <v>11235</v>
      </c>
      <c r="G7594" t="s">
        <v>13647</v>
      </c>
      <c r="H7594">
        <v>77.342796699999994</v>
      </c>
      <c r="I7594">
        <v>28.6033255</v>
      </c>
      <c r="J7594" t="s">
        <v>739</v>
      </c>
      <c r="K7594" t="s">
        <v>28</v>
      </c>
      <c r="L7594">
        <v>1.2E-2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>
        <v>3.1</v>
      </c>
      <c r="U7594">
        <v>2012</v>
      </c>
      <c r="V7594">
        <v>6</v>
      </c>
      <c r="W7594">
        <v>16</v>
      </c>
      <c r="X7594" t="s">
        <v>20617</v>
      </c>
    </row>
    <row r="7595" spans="1:24" x14ac:dyDescent="0.3">
      <c r="A7595">
        <v>3939</v>
      </c>
      <c r="B7595" t="s">
        <v>6451</v>
      </c>
      <c r="C7595">
        <v>1</v>
      </c>
      <c r="D7595" t="s">
        <v>13426</v>
      </c>
      <c r="E7595" t="s">
        <v>15245</v>
      </c>
      <c r="F7595" t="s">
        <v>13537</v>
      </c>
      <c r="G7595" t="s">
        <v>13538</v>
      </c>
      <c r="H7595">
        <v>77.363173500000002</v>
      </c>
      <c r="I7595">
        <v>28.613038</v>
      </c>
      <c r="J7595" t="s">
        <v>523</v>
      </c>
      <c r="K7595" t="s">
        <v>28</v>
      </c>
      <c r="L7595">
        <v>1.2E-2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>
        <v>3.5</v>
      </c>
      <c r="U7595">
        <v>2017</v>
      </c>
      <c r="V7595">
        <v>6</v>
      </c>
      <c r="W7595">
        <v>2</v>
      </c>
      <c r="X7595" t="s">
        <v>20617</v>
      </c>
    </row>
    <row r="7596" spans="1:24" x14ac:dyDescent="0.3">
      <c r="A7596">
        <v>4758</v>
      </c>
      <c r="B7596" t="s">
        <v>5441</v>
      </c>
      <c r="C7596">
        <v>1</v>
      </c>
      <c r="D7596" t="s">
        <v>13426</v>
      </c>
      <c r="E7596" t="s">
        <v>15246</v>
      </c>
      <c r="F7596" t="s">
        <v>13537</v>
      </c>
      <c r="G7596" t="s">
        <v>13538</v>
      </c>
      <c r="H7596">
        <v>77.362455800000006</v>
      </c>
      <c r="I7596">
        <v>28.612791000000001</v>
      </c>
      <c r="J7596" t="s">
        <v>15247</v>
      </c>
      <c r="K7596" t="s">
        <v>28</v>
      </c>
      <c r="L7596">
        <v>1.2E-2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>
        <v>2.4</v>
      </c>
      <c r="U7596">
        <v>2011</v>
      </c>
      <c r="V7596">
        <v>6</v>
      </c>
      <c r="W7596">
        <v>8</v>
      </c>
      <c r="X7596" t="s">
        <v>20617</v>
      </c>
    </row>
    <row r="7597" spans="1:24" x14ac:dyDescent="0.3">
      <c r="A7597">
        <v>18279435</v>
      </c>
      <c r="B7597" t="s">
        <v>15248</v>
      </c>
      <c r="C7597">
        <v>1</v>
      </c>
      <c r="D7597" t="s">
        <v>13426</v>
      </c>
      <c r="E7597" t="s">
        <v>15249</v>
      </c>
      <c r="F7597" t="s">
        <v>14410</v>
      </c>
      <c r="G7597" t="s">
        <v>14411</v>
      </c>
      <c r="H7597">
        <v>77.513032499999994</v>
      </c>
      <c r="I7597">
        <v>28.472010699999998</v>
      </c>
      <c r="J7597" t="s">
        <v>480</v>
      </c>
      <c r="K7597" t="s">
        <v>28</v>
      </c>
      <c r="L7597">
        <v>1.2E-2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>
        <v>2.7</v>
      </c>
      <c r="U7597">
        <v>2016</v>
      </c>
      <c r="V7597">
        <v>5</v>
      </c>
      <c r="W7597">
        <v>3</v>
      </c>
      <c r="X7597" t="s">
        <v>20617</v>
      </c>
    </row>
    <row r="7598" spans="1:24" x14ac:dyDescent="0.3">
      <c r="A7598">
        <v>399</v>
      </c>
      <c r="B7598" t="s">
        <v>5911</v>
      </c>
      <c r="C7598">
        <v>1</v>
      </c>
      <c r="D7598" t="s">
        <v>13426</v>
      </c>
      <c r="E7598" t="s">
        <v>15250</v>
      </c>
      <c r="F7598" t="s">
        <v>13768</v>
      </c>
      <c r="G7598" t="s">
        <v>13769</v>
      </c>
      <c r="H7598">
        <v>77.315705199999996</v>
      </c>
      <c r="I7598">
        <v>28.5801391</v>
      </c>
      <c r="J7598" t="s">
        <v>5913</v>
      </c>
      <c r="K7598" t="s">
        <v>28</v>
      </c>
      <c r="L7598">
        <v>1.2E-2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>
        <v>3.7</v>
      </c>
      <c r="U7598">
        <v>2013</v>
      </c>
      <c r="V7598">
        <v>5</v>
      </c>
      <c r="W7598">
        <v>11</v>
      </c>
      <c r="X7598" t="s">
        <v>20617</v>
      </c>
    </row>
    <row r="7599" spans="1:24" x14ac:dyDescent="0.3">
      <c r="A7599">
        <v>307724</v>
      </c>
      <c r="B7599" t="s">
        <v>6027</v>
      </c>
      <c r="C7599">
        <v>1</v>
      </c>
      <c r="D7599" t="s">
        <v>13426</v>
      </c>
      <c r="E7599" t="s">
        <v>15251</v>
      </c>
      <c r="F7599" t="s">
        <v>13668</v>
      </c>
      <c r="G7599" t="s">
        <v>13669</v>
      </c>
      <c r="H7599">
        <v>77.328097630000002</v>
      </c>
      <c r="I7599">
        <v>28.574339049999999</v>
      </c>
      <c r="J7599" t="s">
        <v>27</v>
      </c>
      <c r="K7599" t="s">
        <v>28</v>
      </c>
      <c r="L7599">
        <v>1.2E-2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>
        <v>2</v>
      </c>
      <c r="U7599">
        <v>2010</v>
      </c>
      <c r="V7599">
        <v>5</v>
      </c>
      <c r="W7599">
        <v>10</v>
      </c>
      <c r="X7599" t="s">
        <v>20617</v>
      </c>
    </row>
    <row r="7600" spans="1:24" x14ac:dyDescent="0.3">
      <c r="A7600">
        <v>310724</v>
      </c>
      <c r="B7600" t="s">
        <v>9340</v>
      </c>
      <c r="C7600">
        <v>1</v>
      </c>
      <c r="D7600" t="s">
        <v>13426</v>
      </c>
      <c r="E7600" t="s">
        <v>15252</v>
      </c>
      <c r="F7600" t="s">
        <v>13530</v>
      </c>
      <c r="G7600" t="s">
        <v>13529</v>
      </c>
      <c r="H7600">
        <v>77.367824299999995</v>
      </c>
      <c r="I7600">
        <v>28.557426299999999</v>
      </c>
      <c r="J7600" t="s">
        <v>706</v>
      </c>
      <c r="K7600" t="s">
        <v>28</v>
      </c>
      <c r="L7600">
        <v>1.2E-2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>
        <v>3.1</v>
      </c>
      <c r="U7600">
        <v>2016</v>
      </c>
      <c r="V7600">
        <v>5</v>
      </c>
      <c r="W7600">
        <v>5</v>
      </c>
      <c r="X7600" t="s">
        <v>20617</v>
      </c>
    </row>
    <row r="7601" spans="1:24" x14ac:dyDescent="0.3">
      <c r="A7601">
        <v>312184</v>
      </c>
      <c r="B7601" t="s">
        <v>15253</v>
      </c>
      <c r="C7601">
        <v>1</v>
      </c>
      <c r="D7601" t="s">
        <v>13426</v>
      </c>
      <c r="E7601" t="s">
        <v>15254</v>
      </c>
      <c r="F7601" t="s">
        <v>13400</v>
      </c>
      <c r="G7601" t="s">
        <v>13580</v>
      </c>
      <c r="H7601">
        <v>77.359612100000007</v>
      </c>
      <c r="I7601">
        <v>28.590031799999998</v>
      </c>
      <c r="J7601" t="s">
        <v>503</v>
      </c>
      <c r="K7601" t="s">
        <v>28</v>
      </c>
      <c r="L7601">
        <v>1.2E-2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>
        <v>2.6</v>
      </c>
      <c r="U7601">
        <v>2014</v>
      </c>
      <c r="V7601">
        <v>5</v>
      </c>
      <c r="W7601">
        <v>23</v>
      </c>
      <c r="X7601" t="s">
        <v>20617</v>
      </c>
    </row>
    <row r="7602" spans="1:24" x14ac:dyDescent="0.3">
      <c r="A7602">
        <v>18268502</v>
      </c>
      <c r="B7602" t="s">
        <v>15255</v>
      </c>
      <c r="C7602">
        <v>1</v>
      </c>
      <c r="D7602" t="s">
        <v>13426</v>
      </c>
      <c r="E7602" t="s">
        <v>15256</v>
      </c>
      <c r="F7602" t="s">
        <v>13537</v>
      </c>
      <c r="G7602" t="s">
        <v>13538</v>
      </c>
      <c r="H7602">
        <v>77.354024539999998</v>
      </c>
      <c r="I7602">
        <v>28.61083103</v>
      </c>
      <c r="J7602" t="s">
        <v>562</v>
      </c>
      <c r="K7602" t="s">
        <v>28</v>
      </c>
      <c r="L7602">
        <v>1.2E-2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>
        <v>3.2</v>
      </c>
      <c r="U7602">
        <v>2012</v>
      </c>
      <c r="V7602">
        <v>5</v>
      </c>
      <c r="W7602">
        <v>16</v>
      </c>
      <c r="X7602" t="s">
        <v>20617</v>
      </c>
    </row>
    <row r="7603" spans="1:24" x14ac:dyDescent="0.3">
      <c r="A7603">
        <v>18424880</v>
      </c>
      <c r="B7603" t="s">
        <v>5966</v>
      </c>
      <c r="C7603">
        <v>1</v>
      </c>
      <c r="D7603" t="s">
        <v>13426</v>
      </c>
      <c r="E7603" t="s">
        <v>15257</v>
      </c>
      <c r="F7603" t="s">
        <v>13634</v>
      </c>
      <c r="G7603" t="s">
        <v>13635</v>
      </c>
      <c r="H7603">
        <v>77.321628599999997</v>
      </c>
      <c r="I7603">
        <v>28.5646509</v>
      </c>
      <c r="J7603" t="s">
        <v>13041</v>
      </c>
      <c r="K7603" t="s">
        <v>28</v>
      </c>
      <c r="L7603">
        <v>1.2E-2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>
        <v>1</v>
      </c>
      <c r="U7603">
        <v>2018</v>
      </c>
      <c r="V7603">
        <v>4</v>
      </c>
      <c r="W7603">
        <v>21</v>
      </c>
      <c r="X7603" t="s">
        <v>20617</v>
      </c>
    </row>
    <row r="7604" spans="1:24" x14ac:dyDescent="0.3">
      <c r="A7604">
        <v>3735</v>
      </c>
      <c r="B7604" t="s">
        <v>15258</v>
      </c>
      <c r="C7604">
        <v>1</v>
      </c>
      <c r="D7604" t="s">
        <v>13426</v>
      </c>
      <c r="E7604" t="s">
        <v>15259</v>
      </c>
      <c r="F7604" t="s">
        <v>13598</v>
      </c>
      <c r="G7604" t="s">
        <v>13599</v>
      </c>
      <c r="H7604">
        <v>77.510389399999994</v>
      </c>
      <c r="I7604">
        <v>28.470463899999999</v>
      </c>
      <c r="J7604" t="s">
        <v>580</v>
      </c>
      <c r="K7604" t="s">
        <v>28</v>
      </c>
      <c r="L7604">
        <v>1.2E-2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>
        <v>2.6</v>
      </c>
      <c r="U7604">
        <v>2012</v>
      </c>
      <c r="V7604">
        <v>4</v>
      </c>
      <c r="W7604">
        <v>18</v>
      </c>
      <c r="X7604" t="s">
        <v>20617</v>
      </c>
    </row>
    <row r="7605" spans="1:24" x14ac:dyDescent="0.3">
      <c r="A7605">
        <v>18128857</v>
      </c>
      <c r="B7605" t="s">
        <v>15260</v>
      </c>
      <c r="C7605">
        <v>1</v>
      </c>
      <c r="D7605" t="s">
        <v>13426</v>
      </c>
      <c r="E7605" t="s">
        <v>15261</v>
      </c>
      <c r="F7605" t="s">
        <v>14410</v>
      </c>
      <c r="G7605" t="s">
        <v>14411</v>
      </c>
      <c r="H7605">
        <v>77.512763699999994</v>
      </c>
      <c r="I7605">
        <v>28.472075499999999</v>
      </c>
      <c r="J7605" t="s">
        <v>480</v>
      </c>
      <c r="K7605" t="s">
        <v>28</v>
      </c>
      <c r="L7605">
        <v>1.2E-2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>
        <v>2.9</v>
      </c>
      <c r="U7605">
        <v>2013</v>
      </c>
      <c r="V7605">
        <v>4</v>
      </c>
      <c r="W7605">
        <v>28</v>
      </c>
      <c r="X7605" t="s">
        <v>20617</v>
      </c>
    </row>
    <row r="7606" spans="1:24" x14ac:dyDescent="0.3">
      <c r="A7606">
        <v>18462632</v>
      </c>
      <c r="B7606" t="s">
        <v>4836</v>
      </c>
      <c r="C7606">
        <v>1</v>
      </c>
      <c r="D7606" t="s">
        <v>13426</v>
      </c>
      <c r="E7606" t="s">
        <v>15262</v>
      </c>
      <c r="F7606" t="s">
        <v>13601</v>
      </c>
      <c r="G7606" t="s">
        <v>13602</v>
      </c>
      <c r="H7606">
        <v>77.332088089999999</v>
      </c>
      <c r="I7606">
        <v>28.588946610000001</v>
      </c>
      <c r="J7606" t="s">
        <v>503</v>
      </c>
      <c r="K7606" t="s">
        <v>28</v>
      </c>
      <c r="L7606">
        <v>1.2E-2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>
        <v>1</v>
      </c>
      <c r="U7606">
        <v>2013</v>
      </c>
      <c r="V7606">
        <v>4</v>
      </c>
      <c r="W7606">
        <v>3</v>
      </c>
      <c r="X7606" t="s">
        <v>20617</v>
      </c>
    </row>
    <row r="7607" spans="1:24" x14ac:dyDescent="0.3">
      <c r="A7607">
        <v>5755</v>
      </c>
      <c r="B7607" t="s">
        <v>1071</v>
      </c>
      <c r="C7607">
        <v>1</v>
      </c>
      <c r="D7607" t="s">
        <v>13426</v>
      </c>
      <c r="E7607" t="s">
        <v>15263</v>
      </c>
      <c r="F7607" t="s">
        <v>12539</v>
      </c>
      <c r="G7607" t="s">
        <v>13443</v>
      </c>
      <c r="H7607">
        <v>77.338003900000004</v>
      </c>
      <c r="I7607">
        <v>28.597251100000001</v>
      </c>
      <c r="J7607" t="s">
        <v>27</v>
      </c>
      <c r="K7607" t="s">
        <v>28</v>
      </c>
      <c r="L7607">
        <v>1.2E-2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>
        <v>2.6</v>
      </c>
      <c r="U7607">
        <v>2011</v>
      </c>
      <c r="V7607">
        <v>4</v>
      </c>
      <c r="W7607">
        <v>9</v>
      </c>
      <c r="X7607" t="s">
        <v>20617</v>
      </c>
    </row>
    <row r="7608" spans="1:24" x14ac:dyDescent="0.3">
      <c r="A7608">
        <v>396</v>
      </c>
      <c r="B7608" t="s">
        <v>5911</v>
      </c>
      <c r="C7608">
        <v>1</v>
      </c>
      <c r="D7608" t="s">
        <v>13426</v>
      </c>
      <c r="E7608" t="s">
        <v>15264</v>
      </c>
      <c r="F7608" t="s">
        <v>14913</v>
      </c>
      <c r="G7608" t="s">
        <v>14914</v>
      </c>
      <c r="H7608">
        <v>77.324327789999998</v>
      </c>
      <c r="I7608">
        <v>28.569208629999999</v>
      </c>
      <c r="J7608" t="s">
        <v>523</v>
      </c>
      <c r="K7608" t="s">
        <v>28</v>
      </c>
      <c r="L7608">
        <v>1.2E-2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>
        <v>3.9</v>
      </c>
      <c r="U7608">
        <v>2012</v>
      </c>
      <c r="V7608">
        <v>4</v>
      </c>
      <c r="W7608">
        <v>22</v>
      </c>
      <c r="X7608" t="s">
        <v>20617</v>
      </c>
    </row>
    <row r="7609" spans="1:24" x14ac:dyDescent="0.3">
      <c r="A7609">
        <v>18345461</v>
      </c>
      <c r="B7609" t="s">
        <v>15265</v>
      </c>
      <c r="C7609">
        <v>1</v>
      </c>
      <c r="D7609" t="s">
        <v>13426</v>
      </c>
      <c r="E7609" t="s">
        <v>15266</v>
      </c>
      <c r="F7609" t="s">
        <v>13742</v>
      </c>
      <c r="G7609" t="s">
        <v>13743</v>
      </c>
      <c r="H7609">
        <v>77.335297699999998</v>
      </c>
      <c r="I7609">
        <v>28.576827600000001</v>
      </c>
      <c r="J7609" t="s">
        <v>731</v>
      </c>
      <c r="K7609" t="s">
        <v>28</v>
      </c>
      <c r="L7609">
        <v>1.2E-2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>
        <v>4.0999999999999996</v>
      </c>
      <c r="U7609">
        <v>2017</v>
      </c>
      <c r="V7609">
        <v>4</v>
      </c>
      <c r="W7609">
        <v>1</v>
      </c>
      <c r="X7609" t="s">
        <v>20617</v>
      </c>
    </row>
    <row r="7610" spans="1:24" x14ac:dyDescent="0.3">
      <c r="A7610">
        <v>18014129</v>
      </c>
      <c r="B7610" t="s">
        <v>15267</v>
      </c>
      <c r="C7610">
        <v>1</v>
      </c>
      <c r="D7610" t="s">
        <v>13426</v>
      </c>
      <c r="E7610" t="s">
        <v>14581</v>
      </c>
      <c r="F7610" t="s">
        <v>11534</v>
      </c>
      <c r="G7610" t="s">
        <v>13501</v>
      </c>
      <c r="H7610">
        <v>77.364096900000007</v>
      </c>
      <c r="I7610">
        <v>28.56872955</v>
      </c>
      <c r="J7610" t="s">
        <v>523</v>
      </c>
      <c r="K7610" t="s">
        <v>28</v>
      </c>
      <c r="L7610">
        <v>1.2E-2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>
        <v>3.3</v>
      </c>
      <c r="U7610">
        <v>2016</v>
      </c>
      <c r="V7610">
        <v>4</v>
      </c>
      <c r="W7610">
        <v>4</v>
      </c>
      <c r="X7610" t="s">
        <v>20617</v>
      </c>
    </row>
    <row r="7611" spans="1:24" x14ac:dyDescent="0.3">
      <c r="A7611">
        <v>7909</v>
      </c>
      <c r="B7611" t="s">
        <v>5925</v>
      </c>
      <c r="C7611">
        <v>1</v>
      </c>
      <c r="D7611" t="s">
        <v>13426</v>
      </c>
      <c r="E7611" t="s">
        <v>15268</v>
      </c>
      <c r="F7611" t="s">
        <v>13537</v>
      </c>
      <c r="G7611" t="s">
        <v>13538</v>
      </c>
      <c r="H7611">
        <v>77.366492800000003</v>
      </c>
      <c r="I7611">
        <v>28.612902600000002</v>
      </c>
      <c r="J7611" t="s">
        <v>5927</v>
      </c>
      <c r="K7611" t="s">
        <v>28</v>
      </c>
      <c r="L7611">
        <v>1.2E-2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>
        <v>2.4</v>
      </c>
      <c r="U7611">
        <v>2010</v>
      </c>
      <c r="V7611">
        <v>4</v>
      </c>
      <c r="W7611">
        <v>9</v>
      </c>
      <c r="X7611" t="s">
        <v>20617</v>
      </c>
    </row>
    <row r="7612" spans="1:24" x14ac:dyDescent="0.3">
      <c r="A7612">
        <v>18163938</v>
      </c>
      <c r="B7612" t="s">
        <v>15269</v>
      </c>
      <c r="C7612">
        <v>1</v>
      </c>
      <c r="D7612" t="s">
        <v>13426</v>
      </c>
      <c r="E7612" t="s">
        <v>15270</v>
      </c>
      <c r="F7612" t="s">
        <v>13513</v>
      </c>
      <c r="G7612" t="s">
        <v>13514</v>
      </c>
      <c r="H7612">
        <v>77.380910099999994</v>
      </c>
      <c r="I7612">
        <v>28.591475500000001</v>
      </c>
      <c r="J7612" t="s">
        <v>7371</v>
      </c>
      <c r="K7612" t="s">
        <v>28</v>
      </c>
      <c r="L7612">
        <v>1.2E-2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>
        <v>2.7</v>
      </c>
      <c r="U7612">
        <v>2012</v>
      </c>
      <c r="V7612">
        <v>4</v>
      </c>
      <c r="W7612">
        <v>24</v>
      </c>
      <c r="X7612" t="s">
        <v>20617</v>
      </c>
    </row>
    <row r="7613" spans="1:24" x14ac:dyDescent="0.3">
      <c r="A7613">
        <v>18332053</v>
      </c>
      <c r="B7613" t="s">
        <v>15207</v>
      </c>
      <c r="C7613">
        <v>1</v>
      </c>
      <c r="D7613" t="s">
        <v>13426</v>
      </c>
      <c r="E7613" t="s">
        <v>15271</v>
      </c>
      <c r="F7613" t="s">
        <v>13513</v>
      </c>
      <c r="G7613" t="s">
        <v>13514</v>
      </c>
      <c r="H7613">
        <v>77.384870500000005</v>
      </c>
      <c r="I7613">
        <v>28.5694254</v>
      </c>
      <c r="J7613" t="s">
        <v>477</v>
      </c>
      <c r="K7613" t="s">
        <v>28</v>
      </c>
      <c r="L7613">
        <v>1.2E-2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>
        <v>3.1</v>
      </c>
      <c r="U7613">
        <v>2016</v>
      </c>
      <c r="V7613">
        <v>4</v>
      </c>
      <c r="W7613">
        <v>8</v>
      </c>
      <c r="X7613" t="s">
        <v>20617</v>
      </c>
    </row>
    <row r="7614" spans="1:24" x14ac:dyDescent="0.3">
      <c r="A7614">
        <v>301420</v>
      </c>
      <c r="B7614" t="s">
        <v>15272</v>
      </c>
      <c r="C7614">
        <v>1</v>
      </c>
      <c r="D7614" t="s">
        <v>13426</v>
      </c>
      <c r="E7614" t="s">
        <v>15273</v>
      </c>
      <c r="F7614" t="s">
        <v>13483</v>
      </c>
      <c r="G7614" t="s">
        <v>13484</v>
      </c>
      <c r="H7614">
        <v>77.311681100000001</v>
      </c>
      <c r="I7614">
        <v>28.584996799999999</v>
      </c>
      <c r="J7614" t="s">
        <v>609</v>
      </c>
      <c r="K7614" t="s">
        <v>28</v>
      </c>
      <c r="L7614">
        <v>1.2E-2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>
        <v>3.6</v>
      </c>
      <c r="U7614">
        <v>2016</v>
      </c>
      <c r="V7614">
        <v>3</v>
      </c>
      <c r="W7614">
        <v>11</v>
      </c>
      <c r="X7614" t="s">
        <v>20616</v>
      </c>
    </row>
    <row r="7615" spans="1:24" x14ac:dyDescent="0.3">
      <c r="A7615">
        <v>18323760</v>
      </c>
      <c r="B7615" t="s">
        <v>15274</v>
      </c>
      <c r="C7615">
        <v>1</v>
      </c>
      <c r="D7615" t="s">
        <v>13426</v>
      </c>
      <c r="E7615" t="s">
        <v>15275</v>
      </c>
      <c r="F7615" t="s">
        <v>14212</v>
      </c>
      <c r="G7615" t="s">
        <v>14213</v>
      </c>
      <c r="H7615">
        <v>77.333158999999995</v>
      </c>
      <c r="I7615">
        <v>28.571046299999999</v>
      </c>
      <c r="J7615" t="s">
        <v>477</v>
      </c>
      <c r="K7615" t="s">
        <v>28</v>
      </c>
      <c r="L7615">
        <v>1.2E-2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>
        <v>2.9</v>
      </c>
      <c r="U7615">
        <v>2011</v>
      </c>
      <c r="V7615">
        <v>3</v>
      </c>
      <c r="W7615">
        <v>3</v>
      </c>
      <c r="X7615" t="s">
        <v>20616</v>
      </c>
    </row>
    <row r="7616" spans="1:24" x14ac:dyDescent="0.3">
      <c r="A7616">
        <v>9735</v>
      </c>
      <c r="B7616" t="s">
        <v>15276</v>
      </c>
      <c r="C7616">
        <v>1</v>
      </c>
      <c r="D7616" t="s">
        <v>13426</v>
      </c>
      <c r="E7616" t="s">
        <v>15277</v>
      </c>
      <c r="F7616" t="s">
        <v>13490</v>
      </c>
      <c r="G7616" t="s">
        <v>13491</v>
      </c>
      <c r="H7616">
        <v>77.361109999999996</v>
      </c>
      <c r="I7616">
        <v>28.581824399999999</v>
      </c>
      <c r="J7616" t="s">
        <v>503</v>
      </c>
      <c r="K7616" t="s">
        <v>28</v>
      </c>
      <c r="L7616">
        <v>1.2E-2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>
        <v>2.8</v>
      </c>
      <c r="U7616">
        <v>2015</v>
      </c>
      <c r="V7616">
        <v>3</v>
      </c>
      <c r="W7616">
        <v>7</v>
      </c>
      <c r="X7616" t="s">
        <v>20616</v>
      </c>
    </row>
    <row r="7617" spans="1:24" x14ac:dyDescent="0.3">
      <c r="A7617">
        <v>18412870</v>
      </c>
      <c r="B7617" t="s">
        <v>15278</v>
      </c>
      <c r="C7617">
        <v>1</v>
      </c>
      <c r="D7617" t="s">
        <v>13426</v>
      </c>
      <c r="E7617" t="s">
        <v>13568</v>
      </c>
      <c r="F7617" t="s">
        <v>13569</v>
      </c>
      <c r="G7617" t="s">
        <v>13568</v>
      </c>
      <c r="H7617">
        <v>77.3629392</v>
      </c>
      <c r="I7617">
        <v>28.566204899999999</v>
      </c>
      <c r="J7617" t="s">
        <v>649</v>
      </c>
      <c r="K7617" t="s">
        <v>28</v>
      </c>
      <c r="L7617">
        <v>1.2E-2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>
        <v>3.2</v>
      </c>
      <c r="U7617">
        <v>2016</v>
      </c>
      <c r="V7617">
        <v>3</v>
      </c>
      <c r="W7617">
        <v>12</v>
      </c>
      <c r="X7617" t="s">
        <v>20616</v>
      </c>
    </row>
    <row r="7618" spans="1:24" x14ac:dyDescent="0.3">
      <c r="A7618">
        <v>18370372</v>
      </c>
      <c r="B7618" t="s">
        <v>15279</v>
      </c>
      <c r="C7618">
        <v>1</v>
      </c>
      <c r="D7618" t="s">
        <v>13426</v>
      </c>
      <c r="E7618" t="s">
        <v>15280</v>
      </c>
      <c r="F7618" t="s">
        <v>13497</v>
      </c>
      <c r="G7618" t="s">
        <v>13498</v>
      </c>
      <c r="H7618">
        <v>77.338290700000002</v>
      </c>
      <c r="I7618">
        <v>28.564708410000001</v>
      </c>
      <c r="J7618" t="s">
        <v>559</v>
      </c>
      <c r="K7618" t="s">
        <v>28</v>
      </c>
      <c r="L7618">
        <v>1.2E-2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>
        <v>2.9</v>
      </c>
      <c r="U7618">
        <v>2011</v>
      </c>
      <c r="V7618">
        <v>3</v>
      </c>
      <c r="W7618">
        <v>6</v>
      </c>
      <c r="X7618" t="s">
        <v>20616</v>
      </c>
    </row>
    <row r="7619" spans="1:24" x14ac:dyDescent="0.3">
      <c r="A7619">
        <v>18261720</v>
      </c>
      <c r="B7619" t="s">
        <v>15227</v>
      </c>
      <c r="C7619">
        <v>1</v>
      </c>
      <c r="D7619" t="s">
        <v>13426</v>
      </c>
      <c r="E7619" t="s">
        <v>15281</v>
      </c>
      <c r="F7619" t="s">
        <v>13533</v>
      </c>
      <c r="G7619" t="s">
        <v>13534</v>
      </c>
      <c r="H7619">
        <v>77.366582500000007</v>
      </c>
      <c r="I7619">
        <v>28.582519099999999</v>
      </c>
      <c r="J7619" t="s">
        <v>503</v>
      </c>
      <c r="K7619" t="s">
        <v>28</v>
      </c>
      <c r="L7619">
        <v>1.2E-2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>
        <v>3.5</v>
      </c>
      <c r="U7619">
        <v>2011</v>
      </c>
      <c r="V7619">
        <v>3</v>
      </c>
      <c r="W7619">
        <v>17</v>
      </c>
      <c r="X7619" t="s">
        <v>20616</v>
      </c>
    </row>
    <row r="7620" spans="1:24" x14ac:dyDescent="0.3">
      <c r="A7620">
        <v>18157407</v>
      </c>
      <c r="B7620" t="s">
        <v>15282</v>
      </c>
      <c r="C7620">
        <v>1</v>
      </c>
      <c r="D7620" t="s">
        <v>13426</v>
      </c>
      <c r="E7620" t="s">
        <v>15283</v>
      </c>
      <c r="F7620" t="s">
        <v>13400</v>
      </c>
      <c r="G7620" t="s">
        <v>13580</v>
      </c>
      <c r="H7620">
        <v>77.3623312</v>
      </c>
      <c r="I7620">
        <v>28.595693499999999</v>
      </c>
      <c r="J7620" t="s">
        <v>480</v>
      </c>
      <c r="K7620" t="s">
        <v>28</v>
      </c>
      <c r="L7620">
        <v>1.2E-2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>
        <v>2.2999999999999998</v>
      </c>
      <c r="U7620">
        <v>2017</v>
      </c>
      <c r="V7620">
        <v>3</v>
      </c>
      <c r="W7620">
        <v>11</v>
      </c>
      <c r="X7620" t="s">
        <v>20616</v>
      </c>
    </row>
    <row r="7621" spans="1:24" x14ac:dyDescent="0.3">
      <c r="A7621">
        <v>18335834</v>
      </c>
      <c r="B7621" t="s">
        <v>15284</v>
      </c>
      <c r="C7621">
        <v>1</v>
      </c>
      <c r="D7621" t="s">
        <v>13426</v>
      </c>
      <c r="E7621" t="s">
        <v>15285</v>
      </c>
      <c r="F7621" t="s">
        <v>13513</v>
      </c>
      <c r="G7621" t="s">
        <v>13514</v>
      </c>
      <c r="H7621">
        <v>77.381342900000007</v>
      </c>
      <c r="I7621">
        <v>28.5664689</v>
      </c>
      <c r="J7621" t="s">
        <v>480</v>
      </c>
      <c r="K7621" t="s">
        <v>28</v>
      </c>
      <c r="L7621">
        <v>1.2E-2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>
        <v>3.4</v>
      </c>
      <c r="U7621">
        <v>2017</v>
      </c>
      <c r="V7621">
        <v>3</v>
      </c>
      <c r="W7621">
        <v>13</v>
      </c>
      <c r="X7621" t="s">
        <v>20616</v>
      </c>
    </row>
    <row r="7622" spans="1:24" x14ac:dyDescent="0.3">
      <c r="A7622">
        <v>18469970</v>
      </c>
      <c r="B7622" t="s">
        <v>15286</v>
      </c>
      <c r="C7622">
        <v>1</v>
      </c>
      <c r="D7622" t="s">
        <v>13426</v>
      </c>
      <c r="E7622" t="s">
        <v>15287</v>
      </c>
      <c r="F7622" t="s">
        <v>13513</v>
      </c>
      <c r="G7622" t="s">
        <v>13514</v>
      </c>
      <c r="H7622">
        <v>77.387573000000003</v>
      </c>
      <c r="I7622">
        <v>28.563959799999999</v>
      </c>
      <c r="J7622" t="s">
        <v>3448</v>
      </c>
      <c r="K7622" t="s">
        <v>28</v>
      </c>
      <c r="L7622">
        <v>1.2E-2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>
        <v>1</v>
      </c>
      <c r="U7622">
        <v>2014</v>
      </c>
      <c r="V7622">
        <v>3</v>
      </c>
      <c r="W7622">
        <v>8</v>
      </c>
      <c r="X7622" t="s">
        <v>20616</v>
      </c>
    </row>
    <row r="7623" spans="1:24" x14ac:dyDescent="0.3">
      <c r="A7623">
        <v>5610</v>
      </c>
      <c r="B7623" t="s">
        <v>6524</v>
      </c>
      <c r="C7623">
        <v>1</v>
      </c>
      <c r="D7623" t="s">
        <v>13426</v>
      </c>
      <c r="E7623" t="s">
        <v>15288</v>
      </c>
      <c r="F7623" t="s">
        <v>13552</v>
      </c>
      <c r="G7623" t="s">
        <v>13553</v>
      </c>
      <c r="H7623">
        <v>77.325868999999997</v>
      </c>
      <c r="I7623">
        <v>28.5674499</v>
      </c>
      <c r="J7623" t="s">
        <v>6525</v>
      </c>
      <c r="K7623" t="s">
        <v>28</v>
      </c>
      <c r="L7623">
        <v>1.2E-2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>
        <v>3</v>
      </c>
      <c r="U7623">
        <v>2015</v>
      </c>
      <c r="V7623">
        <v>3</v>
      </c>
      <c r="W7623">
        <v>22</v>
      </c>
      <c r="X7623" t="s">
        <v>20616</v>
      </c>
    </row>
    <row r="7624" spans="1:24" x14ac:dyDescent="0.3">
      <c r="A7624">
        <v>18133480</v>
      </c>
      <c r="B7624" t="s">
        <v>5908</v>
      </c>
      <c r="C7624">
        <v>1</v>
      </c>
      <c r="D7624" t="s">
        <v>13426</v>
      </c>
      <c r="E7624" t="s">
        <v>14332</v>
      </c>
      <c r="F7624" t="s">
        <v>13552</v>
      </c>
      <c r="G7624" t="s">
        <v>13553</v>
      </c>
      <c r="H7624">
        <v>77.325308100000001</v>
      </c>
      <c r="I7624">
        <v>28.567150300000002</v>
      </c>
      <c r="J7624" t="s">
        <v>5910</v>
      </c>
      <c r="K7624" t="s">
        <v>28</v>
      </c>
      <c r="L7624">
        <v>1.2E-2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>
        <v>3.5</v>
      </c>
      <c r="U7624">
        <v>2012</v>
      </c>
      <c r="V7624">
        <v>3</v>
      </c>
      <c r="W7624">
        <v>4</v>
      </c>
      <c r="X7624" t="s">
        <v>20616</v>
      </c>
    </row>
    <row r="7625" spans="1:24" x14ac:dyDescent="0.3">
      <c r="A7625">
        <v>18268352</v>
      </c>
      <c r="B7625" t="s">
        <v>15289</v>
      </c>
      <c r="C7625">
        <v>1</v>
      </c>
      <c r="D7625" t="s">
        <v>13426</v>
      </c>
      <c r="E7625" t="s">
        <v>15290</v>
      </c>
      <c r="F7625" t="s">
        <v>13436</v>
      </c>
      <c r="G7625" t="s">
        <v>13437</v>
      </c>
      <c r="H7625">
        <v>77.365202980000007</v>
      </c>
      <c r="I7625">
        <v>28.539209320000001</v>
      </c>
      <c r="J7625" t="s">
        <v>503</v>
      </c>
      <c r="K7625" t="s">
        <v>28</v>
      </c>
      <c r="L7625">
        <v>1.2E-2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>
        <v>3.4</v>
      </c>
      <c r="U7625">
        <v>2017</v>
      </c>
      <c r="V7625">
        <v>2</v>
      </c>
      <c r="W7625">
        <v>12</v>
      </c>
      <c r="X7625" t="s">
        <v>20616</v>
      </c>
    </row>
    <row r="7626" spans="1:24" x14ac:dyDescent="0.3">
      <c r="A7626">
        <v>3145</v>
      </c>
      <c r="B7626" t="s">
        <v>15291</v>
      </c>
      <c r="C7626">
        <v>1</v>
      </c>
      <c r="D7626" t="s">
        <v>13426</v>
      </c>
      <c r="E7626" t="s">
        <v>15292</v>
      </c>
      <c r="F7626" t="s">
        <v>11363</v>
      </c>
      <c r="G7626" t="s">
        <v>13476</v>
      </c>
      <c r="H7626">
        <v>77.313857600000006</v>
      </c>
      <c r="I7626">
        <v>28.581895100000001</v>
      </c>
      <c r="J7626" t="s">
        <v>480</v>
      </c>
      <c r="K7626" t="s">
        <v>28</v>
      </c>
      <c r="L7626">
        <v>1.2E-2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>
        <v>2.8</v>
      </c>
      <c r="U7626">
        <v>2016</v>
      </c>
      <c r="V7626">
        <v>2</v>
      </c>
      <c r="W7626">
        <v>13</v>
      </c>
      <c r="X7626" t="s">
        <v>20616</v>
      </c>
    </row>
    <row r="7627" spans="1:24" x14ac:dyDescent="0.3">
      <c r="A7627">
        <v>308451</v>
      </c>
      <c r="B7627" t="s">
        <v>5925</v>
      </c>
      <c r="C7627">
        <v>1</v>
      </c>
      <c r="D7627" t="s">
        <v>13426</v>
      </c>
      <c r="E7627" t="s">
        <v>15293</v>
      </c>
      <c r="F7627" t="s">
        <v>13768</v>
      </c>
      <c r="G7627" t="s">
        <v>13769</v>
      </c>
      <c r="H7627">
        <v>77.315581780000002</v>
      </c>
      <c r="I7627">
        <v>28.581293760000001</v>
      </c>
      <c r="J7627" t="s">
        <v>5927</v>
      </c>
      <c r="K7627" t="s">
        <v>28</v>
      </c>
      <c r="L7627">
        <v>1.2E-2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>
        <v>3.4</v>
      </c>
      <c r="U7627">
        <v>2010</v>
      </c>
      <c r="V7627">
        <v>2</v>
      </c>
      <c r="W7627">
        <v>1</v>
      </c>
      <c r="X7627" t="s">
        <v>20616</v>
      </c>
    </row>
    <row r="7628" spans="1:24" x14ac:dyDescent="0.3">
      <c r="A7628">
        <v>937</v>
      </c>
      <c r="B7628" t="s">
        <v>5966</v>
      </c>
      <c r="C7628">
        <v>1</v>
      </c>
      <c r="D7628" t="s">
        <v>13426</v>
      </c>
      <c r="E7628" t="s">
        <v>15294</v>
      </c>
      <c r="F7628" t="s">
        <v>14913</v>
      </c>
      <c r="G7628" t="s">
        <v>14914</v>
      </c>
      <c r="H7628">
        <v>77.324964140000006</v>
      </c>
      <c r="I7628">
        <v>28.568765769999999</v>
      </c>
      <c r="J7628" t="s">
        <v>13041</v>
      </c>
      <c r="K7628" t="s">
        <v>28</v>
      </c>
      <c r="L7628">
        <v>1.2E-2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>
        <v>2.7</v>
      </c>
      <c r="U7628">
        <v>2015</v>
      </c>
      <c r="V7628">
        <v>2</v>
      </c>
      <c r="W7628">
        <v>6</v>
      </c>
      <c r="X7628" t="s">
        <v>20616</v>
      </c>
    </row>
    <row r="7629" spans="1:24" x14ac:dyDescent="0.3">
      <c r="A7629">
        <v>18473005</v>
      </c>
      <c r="B7629" t="s">
        <v>15295</v>
      </c>
      <c r="C7629">
        <v>1</v>
      </c>
      <c r="D7629" t="s">
        <v>13426</v>
      </c>
      <c r="E7629" t="s">
        <v>15296</v>
      </c>
      <c r="F7629" t="s">
        <v>14913</v>
      </c>
      <c r="G7629" t="s">
        <v>14914</v>
      </c>
      <c r="H7629">
        <v>77.325051999999999</v>
      </c>
      <c r="I7629">
        <v>28.571387999999999</v>
      </c>
      <c r="J7629" t="s">
        <v>859</v>
      </c>
      <c r="K7629" t="s">
        <v>28</v>
      </c>
      <c r="L7629">
        <v>1.2E-2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>
        <v>3.6</v>
      </c>
      <c r="U7629">
        <v>2017</v>
      </c>
      <c r="V7629">
        <v>2</v>
      </c>
      <c r="W7629">
        <v>23</v>
      </c>
      <c r="X7629" t="s">
        <v>20616</v>
      </c>
    </row>
    <row r="7630" spans="1:24" x14ac:dyDescent="0.3">
      <c r="A7630">
        <v>18419879</v>
      </c>
      <c r="B7630" t="s">
        <v>15297</v>
      </c>
      <c r="C7630">
        <v>1</v>
      </c>
      <c r="D7630" t="s">
        <v>13426</v>
      </c>
      <c r="E7630" t="s">
        <v>15298</v>
      </c>
      <c r="F7630" t="s">
        <v>13778</v>
      </c>
      <c r="G7630" t="s">
        <v>13779</v>
      </c>
      <c r="H7630">
        <v>77.340024999999997</v>
      </c>
      <c r="I7630">
        <v>28.565311699999999</v>
      </c>
      <c r="J7630" t="s">
        <v>477</v>
      </c>
      <c r="K7630" t="s">
        <v>28</v>
      </c>
      <c r="L7630">
        <v>1.2E-2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>
        <v>4.3</v>
      </c>
      <c r="U7630">
        <v>2018</v>
      </c>
      <c r="V7630">
        <v>2</v>
      </c>
      <c r="W7630">
        <v>14</v>
      </c>
      <c r="X7630" t="s">
        <v>20616</v>
      </c>
    </row>
    <row r="7631" spans="1:24" x14ac:dyDescent="0.3">
      <c r="A7631">
        <v>18439012</v>
      </c>
      <c r="B7631" t="s">
        <v>15299</v>
      </c>
      <c r="C7631">
        <v>1</v>
      </c>
      <c r="D7631" t="s">
        <v>13426</v>
      </c>
      <c r="E7631" t="s">
        <v>15300</v>
      </c>
      <c r="F7631" t="s">
        <v>13509</v>
      </c>
      <c r="G7631" t="s">
        <v>13510</v>
      </c>
      <c r="H7631">
        <v>0</v>
      </c>
      <c r="I7631">
        <v>0</v>
      </c>
      <c r="J7631" t="s">
        <v>480</v>
      </c>
      <c r="K7631" t="s">
        <v>28</v>
      </c>
      <c r="L7631">
        <v>1.2E-2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>
        <v>3.1</v>
      </c>
      <c r="U7631">
        <v>2012</v>
      </c>
      <c r="V7631">
        <v>2</v>
      </c>
      <c r="W7631">
        <v>6</v>
      </c>
      <c r="X7631" t="s">
        <v>20616</v>
      </c>
    </row>
    <row r="7632" spans="1:24" x14ac:dyDescent="0.3">
      <c r="A7632">
        <v>18461590</v>
      </c>
      <c r="B7632" t="s">
        <v>15220</v>
      </c>
      <c r="C7632">
        <v>1</v>
      </c>
      <c r="D7632" t="s">
        <v>13426</v>
      </c>
      <c r="E7632" t="s">
        <v>14033</v>
      </c>
      <c r="F7632" t="s">
        <v>14031</v>
      </c>
      <c r="G7632" t="s">
        <v>14032</v>
      </c>
      <c r="H7632">
        <v>0</v>
      </c>
      <c r="I7632">
        <v>0</v>
      </c>
      <c r="J7632" t="s">
        <v>562</v>
      </c>
      <c r="K7632" t="s">
        <v>28</v>
      </c>
      <c r="L7632">
        <v>1.2E-2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>
        <v>3.5</v>
      </c>
      <c r="U7632">
        <v>2018</v>
      </c>
      <c r="V7632">
        <v>1</v>
      </c>
      <c r="W7632">
        <v>21</v>
      </c>
      <c r="X7632" t="s">
        <v>20616</v>
      </c>
    </row>
    <row r="7633" spans="1:24" x14ac:dyDescent="0.3">
      <c r="A7633">
        <v>18440424</v>
      </c>
      <c r="B7633" t="s">
        <v>5925</v>
      </c>
      <c r="C7633">
        <v>1</v>
      </c>
      <c r="D7633" t="s">
        <v>13426</v>
      </c>
      <c r="E7633" t="s">
        <v>13427</v>
      </c>
      <c r="F7633" t="s">
        <v>13428</v>
      </c>
      <c r="G7633" t="s">
        <v>13429</v>
      </c>
      <c r="H7633">
        <v>77.353708299999994</v>
      </c>
      <c r="I7633">
        <v>28.574357599999999</v>
      </c>
      <c r="J7633" t="s">
        <v>5927</v>
      </c>
      <c r="K7633" t="s">
        <v>28</v>
      </c>
      <c r="L7633">
        <v>1.2E-2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>
        <v>2.6</v>
      </c>
      <c r="U7633">
        <v>2017</v>
      </c>
      <c r="V7633">
        <v>1</v>
      </c>
      <c r="W7633">
        <v>2</v>
      </c>
      <c r="X7633" t="s">
        <v>20616</v>
      </c>
    </row>
    <row r="7634" spans="1:24" x14ac:dyDescent="0.3">
      <c r="A7634">
        <v>308758</v>
      </c>
      <c r="B7634" t="s">
        <v>5925</v>
      </c>
      <c r="C7634">
        <v>1</v>
      </c>
      <c r="D7634" t="s">
        <v>13426</v>
      </c>
      <c r="E7634" t="s">
        <v>15301</v>
      </c>
      <c r="F7634" t="s">
        <v>13537</v>
      </c>
      <c r="G7634" t="s">
        <v>13538</v>
      </c>
      <c r="H7634">
        <v>77.370417189999998</v>
      </c>
      <c r="I7634">
        <v>28.624538560000001</v>
      </c>
      <c r="J7634" t="s">
        <v>5927</v>
      </c>
      <c r="K7634" t="s">
        <v>28</v>
      </c>
      <c r="L7634">
        <v>1.2E-2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>
        <v>2.5</v>
      </c>
      <c r="U7634">
        <v>2014</v>
      </c>
      <c r="V7634">
        <v>1</v>
      </c>
      <c r="W7634">
        <v>6</v>
      </c>
      <c r="X7634" t="s">
        <v>20616</v>
      </c>
    </row>
    <row r="7635" spans="1:24" x14ac:dyDescent="0.3">
      <c r="A7635">
        <v>18424201</v>
      </c>
      <c r="B7635" t="s">
        <v>15302</v>
      </c>
      <c r="C7635">
        <v>1</v>
      </c>
      <c r="D7635" t="s">
        <v>13426</v>
      </c>
      <c r="E7635" t="s">
        <v>15303</v>
      </c>
      <c r="F7635" t="s">
        <v>13513</v>
      </c>
      <c r="G7635" t="s">
        <v>13514</v>
      </c>
      <c r="H7635">
        <v>77.386329900000007</v>
      </c>
      <c r="I7635">
        <v>28.5722375</v>
      </c>
      <c r="J7635" t="s">
        <v>609</v>
      </c>
      <c r="K7635" t="s">
        <v>28</v>
      </c>
      <c r="L7635">
        <v>1.2E-2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>
        <v>3</v>
      </c>
      <c r="U7635">
        <v>2010</v>
      </c>
      <c r="V7635">
        <v>1</v>
      </c>
      <c r="W7635">
        <v>19</v>
      </c>
      <c r="X7635" t="s">
        <v>20616</v>
      </c>
    </row>
    <row r="7636" spans="1:24" x14ac:dyDescent="0.3">
      <c r="A7636">
        <v>18337891</v>
      </c>
      <c r="B7636" t="s">
        <v>15304</v>
      </c>
      <c r="C7636">
        <v>1</v>
      </c>
      <c r="D7636" t="s">
        <v>13426</v>
      </c>
      <c r="E7636" t="s">
        <v>15305</v>
      </c>
      <c r="F7636" t="s">
        <v>13458</v>
      </c>
      <c r="G7636" t="s">
        <v>13459</v>
      </c>
      <c r="H7636">
        <v>77.381653</v>
      </c>
      <c r="I7636">
        <v>28.519905999999999</v>
      </c>
      <c r="J7636" t="s">
        <v>682</v>
      </c>
      <c r="K7636" t="s">
        <v>28</v>
      </c>
      <c r="L7636">
        <v>1.2E-2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>
        <v>3</v>
      </c>
      <c r="U7636">
        <v>2018</v>
      </c>
      <c r="V7636">
        <v>1</v>
      </c>
      <c r="W7636">
        <v>25</v>
      </c>
      <c r="X7636" t="s">
        <v>20616</v>
      </c>
    </row>
    <row r="7637" spans="1:24" x14ac:dyDescent="0.3">
      <c r="A7637">
        <v>312558</v>
      </c>
      <c r="B7637" t="s">
        <v>15306</v>
      </c>
      <c r="C7637">
        <v>1</v>
      </c>
      <c r="D7637" t="s">
        <v>13426</v>
      </c>
      <c r="E7637" t="s">
        <v>15307</v>
      </c>
      <c r="F7637" t="s">
        <v>13458</v>
      </c>
      <c r="G7637" t="s">
        <v>13459</v>
      </c>
      <c r="H7637">
        <v>77.386317300000002</v>
      </c>
      <c r="I7637">
        <v>28.518998499999999</v>
      </c>
      <c r="J7637" t="s">
        <v>562</v>
      </c>
      <c r="K7637" t="s">
        <v>28</v>
      </c>
      <c r="L7637">
        <v>1.2E-2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>
        <v>3.1</v>
      </c>
      <c r="U7637">
        <v>2017</v>
      </c>
      <c r="V7637">
        <v>1</v>
      </c>
      <c r="W7637">
        <v>5</v>
      </c>
      <c r="X7637" t="s">
        <v>20616</v>
      </c>
    </row>
    <row r="7638" spans="1:24" x14ac:dyDescent="0.3">
      <c r="A7638">
        <v>313035</v>
      </c>
      <c r="B7638" t="s">
        <v>15308</v>
      </c>
      <c r="C7638">
        <v>1</v>
      </c>
      <c r="D7638" t="s">
        <v>13426</v>
      </c>
      <c r="E7638" t="s">
        <v>15309</v>
      </c>
      <c r="F7638" t="s">
        <v>13598</v>
      </c>
      <c r="G7638" t="s">
        <v>13599</v>
      </c>
      <c r="H7638">
        <v>77.514152499999994</v>
      </c>
      <c r="I7638">
        <v>28.4725185</v>
      </c>
      <c r="J7638" t="s">
        <v>477</v>
      </c>
      <c r="K7638" t="s">
        <v>28</v>
      </c>
      <c r="L7638">
        <v>1.2E-2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>
        <v>3</v>
      </c>
      <c r="U7638">
        <v>2012</v>
      </c>
      <c r="V7638">
        <v>12</v>
      </c>
      <c r="W7638">
        <v>6</v>
      </c>
      <c r="X7638" t="s">
        <v>20619</v>
      </c>
    </row>
    <row r="7639" spans="1:24" x14ac:dyDescent="0.3">
      <c r="A7639">
        <v>18371434</v>
      </c>
      <c r="B7639" t="s">
        <v>5908</v>
      </c>
      <c r="C7639">
        <v>1</v>
      </c>
      <c r="D7639" t="s">
        <v>13426</v>
      </c>
      <c r="E7639" t="s">
        <v>14551</v>
      </c>
      <c r="F7639" t="s">
        <v>13428</v>
      </c>
      <c r="G7639" t="s">
        <v>13429</v>
      </c>
      <c r="H7639">
        <v>77.353663400000002</v>
      </c>
      <c r="I7639">
        <v>28.574308599999998</v>
      </c>
      <c r="J7639" t="s">
        <v>5910</v>
      </c>
      <c r="K7639" t="s">
        <v>28</v>
      </c>
      <c r="L7639">
        <v>1.2E-2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>
        <v>3.3</v>
      </c>
      <c r="U7639">
        <v>2016</v>
      </c>
      <c r="V7639">
        <v>12</v>
      </c>
      <c r="W7639">
        <v>7</v>
      </c>
      <c r="X7639" t="s">
        <v>20619</v>
      </c>
    </row>
    <row r="7640" spans="1:24" x14ac:dyDescent="0.3">
      <c r="A7640">
        <v>6033</v>
      </c>
      <c r="B7640" t="s">
        <v>15310</v>
      </c>
      <c r="C7640">
        <v>1</v>
      </c>
      <c r="D7640" t="s">
        <v>13426</v>
      </c>
      <c r="E7640" t="s">
        <v>15311</v>
      </c>
      <c r="F7640" t="s">
        <v>15312</v>
      </c>
      <c r="G7640" t="s">
        <v>15313</v>
      </c>
      <c r="H7640">
        <v>77.350689599999995</v>
      </c>
      <c r="I7640">
        <v>28.603869700000001</v>
      </c>
      <c r="J7640" t="s">
        <v>567</v>
      </c>
      <c r="K7640" t="s">
        <v>28</v>
      </c>
      <c r="L7640">
        <v>1.2E-2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>
        <v>3.4</v>
      </c>
      <c r="U7640">
        <v>2015</v>
      </c>
      <c r="V7640">
        <v>12</v>
      </c>
      <c r="W7640">
        <v>21</v>
      </c>
      <c r="X7640" t="s">
        <v>20619</v>
      </c>
    </row>
    <row r="7641" spans="1:24" x14ac:dyDescent="0.3">
      <c r="A7641">
        <v>18133476</v>
      </c>
      <c r="B7641" t="s">
        <v>15314</v>
      </c>
      <c r="C7641">
        <v>1</v>
      </c>
      <c r="D7641" t="s">
        <v>13426</v>
      </c>
      <c r="E7641" t="s">
        <v>15315</v>
      </c>
      <c r="F7641" t="s">
        <v>13436</v>
      </c>
      <c r="G7641" t="s">
        <v>13437</v>
      </c>
      <c r="H7641">
        <v>77.386751000000004</v>
      </c>
      <c r="I7641">
        <v>28.533163999999999</v>
      </c>
      <c r="J7641" t="s">
        <v>27</v>
      </c>
      <c r="K7641" t="s">
        <v>28</v>
      </c>
      <c r="L7641">
        <v>1.2E-2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>
        <v>2.6</v>
      </c>
      <c r="U7641">
        <v>2013</v>
      </c>
      <c r="V7641">
        <v>12</v>
      </c>
      <c r="W7641">
        <v>17</v>
      </c>
      <c r="X7641" t="s">
        <v>20619</v>
      </c>
    </row>
    <row r="7642" spans="1:24" x14ac:dyDescent="0.3">
      <c r="A7642">
        <v>309098</v>
      </c>
      <c r="B7642" t="s">
        <v>15316</v>
      </c>
      <c r="C7642">
        <v>1</v>
      </c>
      <c r="D7642" t="s">
        <v>13426</v>
      </c>
      <c r="E7642" t="s">
        <v>15317</v>
      </c>
      <c r="F7642" t="s">
        <v>14913</v>
      </c>
      <c r="G7642" t="s">
        <v>14914</v>
      </c>
      <c r="H7642">
        <v>77.324997670000002</v>
      </c>
      <c r="I7642">
        <v>28.569787519999998</v>
      </c>
      <c r="J7642" t="s">
        <v>4496</v>
      </c>
      <c r="K7642" t="s">
        <v>28</v>
      </c>
      <c r="L7642">
        <v>1.2E-2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>
        <v>3.9</v>
      </c>
      <c r="U7642">
        <v>2016</v>
      </c>
      <c r="V7642">
        <v>12</v>
      </c>
      <c r="W7642">
        <v>17</v>
      </c>
      <c r="X7642" t="s">
        <v>20619</v>
      </c>
    </row>
    <row r="7643" spans="1:24" x14ac:dyDescent="0.3">
      <c r="A7643">
        <v>18424675</v>
      </c>
      <c r="B7643" t="s">
        <v>15318</v>
      </c>
      <c r="C7643">
        <v>1</v>
      </c>
      <c r="D7643" t="s">
        <v>13426</v>
      </c>
      <c r="E7643" t="s">
        <v>15319</v>
      </c>
      <c r="F7643" t="s">
        <v>13483</v>
      </c>
      <c r="G7643" t="s">
        <v>13484</v>
      </c>
      <c r="H7643">
        <v>77.312386200000006</v>
      </c>
      <c r="I7643">
        <v>28.585055199999999</v>
      </c>
      <c r="J7643" t="s">
        <v>562</v>
      </c>
      <c r="K7643" t="s">
        <v>28</v>
      </c>
      <c r="L7643">
        <v>1.2E-2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>
        <v>1</v>
      </c>
      <c r="U7643">
        <v>2013</v>
      </c>
      <c r="V7643">
        <v>12</v>
      </c>
      <c r="W7643">
        <v>27</v>
      </c>
      <c r="X7643" t="s">
        <v>20619</v>
      </c>
    </row>
    <row r="7644" spans="1:24" x14ac:dyDescent="0.3">
      <c r="A7644">
        <v>18398459</v>
      </c>
      <c r="B7644" t="s">
        <v>15320</v>
      </c>
      <c r="C7644">
        <v>1</v>
      </c>
      <c r="D7644" t="s">
        <v>13426</v>
      </c>
      <c r="E7644" t="s">
        <v>13848</v>
      </c>
      <c r="F7644" t="s">
        <v>13778</v>
      </c>
      <c r="G7644" t="s">
        <v>13779</v>
      </c>
      <c r="H7644">
        <v>77.340428799999998</v>
      </c>
      <c r="I7644">
        <v>28.565394600000001</v>
      </c>
      <c r="J7644" t="s">
        <v>611</v>
      </c>
      <c r="K7644" t="s">
        <v>28</v>
      </c>
      <c r="L7644">
        <v>1.2E-2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>
        <v>3.4</v>
      </c>
      <c r="U7644">
        <v>2015</v>
      </c>
      <c r="V7644">
        <v>12</v>
      </c>
      <c r="W7644">
        <v>18</v>
      </c>
      <c r="X7644" t="s">
        <v>20619</v>
      </c>
    </row>
    <row r="7645" spans="1:24" x14ac:dyDescent="0.3">
      <c r="A7645">
        <v>18430593</v>
      </c>
      <c r="B7645" t="s">
        <v>5908</v>
      </c>
      <c r="C7645">
        <v>1</v>
      </c>
      <c r="D7645" t="s">
        <v>13426</v>
      </c>
      <c r="E7645" t="s">
        <v>15321</v>
      </c>
      <c r="F7645" t="s">
        <v>13565</v>
      </c>
      <c r="G7645" t="s">
        <v>13566</v>
      </c>
      <c r="H7645">
        <v>77.334632999999997</v>
      </c>
      <c r="I7645">
        <v>28.5640131</v>
      </c>
      <c r="J7645" t="s">
        <v>5910</v>
      </c>
      <c r="K7645" t="s">
        <v>28</v>
      </c>
      <c r="L7645">
        <v>1.2E-2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>
        <v>3.2</v>
      </c>
      <c r="U7645">
        <v>2014</v>
      </c>
      <c r="V7645">
        <v>12</v>
      </c>
      <c r="W7645">
        <v>13</v>
      </c>
      <c r="X7645" t="s">
        <v>20619</v>
      </c>
    </row>
    <row r="7646" spans="1:24" x14ac:dyDescent="0.3">
      <c r="A7646">
        <v>18489509</v>
      </c>
      <c r="B7646" t="s">
        <v>15322</v>
      </c>
      <c r="C7646">
        <v>1</v>
      </c>
      <c r="D7646" t="s">
        <v>13426</v>
      </c>
      <c r="E7646" t="s">
        <v>15323</v>
      </c>
      <c r="F7646" t="s">
        <v>13943</v>
      </c>
      <c r="G7646" t="s">
        <v>13944</v>
      </c>
      <c r="H7646">
        <v>0</v>
      </c>
      <c r="I7646">
        <v>28</v>
      </c>
      <c r="J7646" t="s">
        <v>15324</v>
      </c>
      <c r="K7646" t="s">
        <v>28</v>
      </c>
      <c r="L7646">
        <v>1.2E-2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>
        <v>3.3</v>
      </c>
      <c r="U7646">
        <v>2010</v>
      </c>
      <c r="V7646">
        <v>12</v>
      </c>
      <c r="W7646">
        <v>28</v>
      </c>
      <c r="X7646" t="s">
        <v>20619</v>
      </c>
    </row>
    <row r="7647" spans="1:24" x14ac:dyDescent="0.3">
      <c r="A7647">
        <v>18454463</v>
      </c>
      <c r="B7647" t="s">
        <v>15325</v>
      </c>
      <c r="C7647">
        <v>1</v>
      </c>
      <c r="D7647" t="s">
        <v>13426</v>
      </c>
      <c r="E7647" t="s">
        <v>15326</v>
      </c>
      <c r="F7647" t="s">
        <v>13569</v>
      </c>
      <c r="G7647" t="s">
        <v>13568</v>
      </c>
      <c r="H7647">
        <v>77.360459829999996</v>
      </c>
      <c r="I7647">
        <v>28.56136235</v>
      </c>
      <c r="J7647" t="s">
        <v>3848</v>
      </c>
      <c r="K7647" t="s">
        <v>28</v>
      </c>
      <c r="L7647">
        <v>1.2E-2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>
        <v>3.7</v>
      </c>
      <c r="U7647">
        <v>2011</v>
      </c>
      <c r="V7647">
        <v>12</v>
      </c>
      <c r="W7647">
        <v>3</v>
      </c>
      <c r="X7647" t="s">
        <v>20619</v>
      </c>
    </row>
    <row r="7648" spans="1:24" x14ac:dyDescent="0.3">
      <c r="A7648">
        <v>18277218</v>
      </c>
      <c r="B7648" t="s">
        <v>15327</v>
      </c>
      <c r="C7648">
        <v>1</v>
      </c>
      <c r="D7648" t="s">
        <v>13426</v>
      </c>
      <c r="E7648" t="s">
        <v>15328</v>
      </c>
      <c r="F7648" t="s">
        <v>13684</v>
      </c>
      <c r="G7648" t="s">
        <v>13685</v>
      </c>
      <c r="H7648">
        <v>77.371983200000003</v>
      </c>
      <c r="I7648">
        <v>28.557397600000002</v>
      </c>
      <c r="J7648" t="s">
        <v>562</v>
      </c>
      <c r="K7648" t="s">
        <v>28</v>
      </c>
      <c r="L7648">
        <v>1.2E-2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>
        <v>3</v>
      </c>
      <c r="U7648">
        <v>2011</v>
      </c>
      <c r="V7648">
        <v>12</v>
      </c>
      <c r="W7648">
        <v>1</v>
      </c>
      <c r="X7648" t="s">
        <v>20619</v>
      </c>
    </row>
    <row r="7649" spans="1:24" x14ac:dyDescent="0.3">
      <c r="A7649">
        <v>18478977</v>
      </c>
      <c r="B7649" t="s">
        <v>15329</v>
      </c>
      <c r="C7649">
        <v>1</v>
      </c>
      <c r="D7649" t="s">
        <v>13426</v>
      </c>
      <c r="E7649" t="s">
        <v>15330</v>
      </c>
      <c r="F7649" t="s">
        <v>13533</v>
      </c>
      <c r="G7649" t="s">
        <v>13534</v>
      </c>
      <c r="H7649">
        <v>0</v>
      </c>
      <c r="I7649">
        <v>0</v>
      </c>
      <c r="J7649" t="s">
        <v>739</v>
      </c>
      <c r="K7649" t="s">
        <v>28</v>
      </c>
      <c r="L7649">
        <v>1.2E-2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>
        <v>1</v>
      </c>
      <c r="U7649">
        <v>2010</v>
      </c>
      <c r="V7649">
        <v>12</v>
      </c>
      <c r="W7649">
        <v>12</v>
      </c>
      <c r="X7649" t="s">
        <v>20619</v>
      </c>
    </row>
    <row r="7650" spans="1:24" x14ac:dyDescent="0.3">
      <c r="A7650">
        <v>18128892</v>
      </c>
      <c r="B7650" t="s">
        <v>15331</v>
      </c>
      <c r="C7650">
        <v>1</v>
      </c>
      <c r="D7650" t="s">
        <v>13426</v>
      </c>
      <c r="E7650" t="s">
        <v>15332</v>
      </c>
      <c r="F7650" t="s">
        <v>13537</v>
      </c>
      <c r="G7650" t="s">
        <v>13538</v>
      </c>
      <c r="H7650">
        <v>77.369812100000004</v>
      </c>
      <c r="I7650">
        <v>28.6185042</v>
      </c>
      <c r="J7650" t="s">
        <v>580</v>
      </c>
      <c r="K7650" t="s">
        <v>28</v>
      </c>
      <c r="L7650">
        <v>1.2E-2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>
        <v>3.4</v>
      </c>
      <c r="U7650">
        <v>2013</v>
      </c>
      <c r="V7650">
        <v>12</v>
      </c>
      <c r="W7650">
        <v>17</v>
      </c>
      <c r="X7650" t="s">
        <v>20619</v>
      </c>
    </row>
    <row r="7651" spans="1:24" x14ac:dyDescent="0.3">
      <c r="A7651">
        <v>18423877</v>
      </c>
      <c r="B7651" t="s">
        <v>1474</v>
      </c>
      <c r="C7651">
        <v>1</v>
      </c>
      <c r="D7651" t="s">
        <v>13426</v>
      </c>
      <c r="E7651" t="s">
        <v>13901</v>
      </c>
      <c r="F7651" t="s">
        <v>13537</v>
      </c>
      <c r="G7651" t="s">
        <v>13538</v>
      </c>
      <c r="H7651">
        <v>77.370709199999993</v>
      </c>
      <c r="I7651">
        <v>28.618230199999999</v>
      </c>
      <c r="J7651" t="s">
        <v>533</v>
      </c>
      <c r="K7651" t="s">
        <v>28</v>
      </c>
      <c r="L7651">
        <v>1.2E-2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>
        <v>1</v>
      </c>
      <c r="U7651">
        <v>2011</v>
      </c>
      <c r="V7651">
        <v>12</v>
      </c>
      <c r="W7651">
        <v>2</v>
      </c>
      <c r="X7651" t="s">
        <v>20619</v>
      </c>
    </row>
    <row r="7652" spans="1:24" x14ac:dyDescent="0.3">
      <c r="A7652">
        <v>18435296</v>
      </c>
      <c r="B7652" t="s">
        <v>15333</v>
      </c>
      <c r="C7652">
        <v>1</v>
      </c>
      <c r="D7652" t="s">
        <v>13426</v>
      </c>
      <c r="E7652" t="s">
        <v>15334</v>
      </c>
      <c r="F7652" t="s">
        <v>13513</v>
      </c>
      <c r="G7652" t="s">
        <v>13514</v>
      </c>
      <c r="H7652">
        <v>77.392071799999997</v>
      </c>
      <c r="I7652">
        <v>28.571729999999999</v>
      </c>
      <c r="J7652" t="s">
        <v>15335</v>
      </c>
      <c r="K7652" t="s">
        <v>28</v>
      </c>
      <c r="L7652">
        <v>1.2E-2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>
        <v>3.1</v>
      </c>
      <c r="U7652">
        <v>2018</v>
      </c>
      <c r="V7652">
        <v>12</v>
      </c>
      <c r="W7652">
        <v>27</v>
      </c>
      <c r="X7652" t="s">
        <v>20619</v>
      </c>
    </row>
    <row r="7653" spans="1:24" x14ac:dyDescent="0.3">
      <c r="A7653">
        <v>18416867</v>
      </c>
      <c r="B7653" t="s">
        <v>15227</v>
      </c>
      <c r="C7653">
        <v>1</v>
      </c>
      <c r="D7653" t="s">
        <v>13426</v>
      </c>
      <c r="E7653" t="s">
        <v>15336</v>
      </c>
      <c r="F7653" t="s">
        <v>13513</v>
      </c>
      <c r="G7653" t="s">
        <v>13514</v>
      </c>
      <c r="H7653">
        <v>77.383312399999994</v>
      </c>
      <c r="I7653">
        <v>28.590593899999998</v>
      </c>
      <c r="J7653" t="s">
        <v>503</v>
      </c>
      <c r="K7653" t="s">
        <v>28</v>
      </c>
      <c r="L7653">
        <v>1.2E-2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>
        <v>3</v>
      </c>
      <c r="U7653">
        <v>2012</v>
      </c>
      <c r="V7653">
        <v>12</v>
      </c>
      <c r="W7653">
        <v>15</v>
      </c>
      <c r="X7653" t="s">
        <v>20619</v>
      </c>
    </row>
    <row r="7654" spans="1:24" x14ac:dyDescent="0.3">
      <c r="A7654">
        <v>312777</v>
      </c>
      <c r="B7654" t="s">
        <v>15337</v>
      </c>
      <c r="C7654">
        <v>1</v>
      </c>
      <c r="D7654" t="s">
        <v>13426</v>
      </c>
      <c r="E7654" t="s">
        <v>15338</v>
      </c>
      <c r="F7654" t="s">
        <v>13458</v>
      </c>
      <c r="G7654" t="s">
        <v>13459</v>
      </c>
      <c r="H7654">
        <v>77.382639699999999</v>
      </c>
      <c r="I7654">
        <v>28.520805899999999</v>
      </c>
      <c r="J7654" t="s">
        <v>477</v>
      </c>
      <c r="K7654" t="s">
        <v>28</v>
      </c>
      <c r="L7654">
        <v>1.2E-2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>
        <v>3</v>
      </c>
      <c r="U7654">
        <v>2013</v>
      </c>
      <c r="V7654">
        <v>12</v>
      </c>
      <c r="W7654">
        <v>10</v>
      </c>
      <c r="X7654" t="s">
        <v>20619</v>
      </c>
    </row>
    <row r="7655" spans="1:24" x14ac:dyDescent="0.3">
      <c r="A7655">
        <v>4482</v>
      </c>
      <c r="B7655" t="s">
        <v>5925</v>
      </c>
      <c r="C7655">
        <v>1</v>
      </c>
      <c r="D7655" t="s">
        <v>13426</v>
      </c>
      <c r="E7655" t="s">
        <v>15339</v>
      </c>
      <c r="F7655" t="s">
        <v>13593</v>
      </c>
      <c r="G7655" t="s">
        <v>13592</v>
      </c>
      <c r="H7655">
        <v>77.339800699999998</v>
      </c>
      <c r="I7655">
        <v>28.586404699999999</v>
      </c>
      <c r="J7655" t="s">
        <v>5927</v>
      </c>
      <c r="K7655" t="s">
        <v>28</v>
      </c>
      <c r="L7655">
        <v>1.2E-2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>
        <v>3.4</v>
      </c>
      <c r="U7655">
        <v>2013</v>
      </c>
      <c r="V7655">
        <v>12</v>
      </c>
      <c r="W7655">
        <v>25</v>
      </c>
      <c r="X7655" t="s">
        <v>20619</v>
      </c>
    </row>
    <row r="7656" spans="1:24" x14ac:dyDescent="0.3">
      <c r="A7656">
        <v>18322604</v>
      </c>
      <c r="B7656" t="s">
        <v>15340</v>
      </c>
      <c r="C7656">
        <v>1</v>
      </c>
      <c r="D7656" t="s">
        <v>13426</v>
      </c>
      <c r="E7656" t="s">
        <v>15341</v>
      </c>
      <c r="F7656" t="s">
        <v>13598</v>
      </c>
      <c r="G7656" t="s">
        <v>13599</v>
      </c>
      <c r="H7656">
        <v>77.508149399999994</v>
      </c>
      <c r="I7656">
        <v>28.465768199999999</v>
      </c>
      <c r="J7656" t="s">
        <v>523</v>
      </c>
      <c r="K7656" t="s">
        <v>28</v>
      </c>
      <c r="L7656">
        <v>1.2E-2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>
        <v>2.9</v>
      </c>
      <c r="U7656">
        <v>2010</v>
      </c>
      <c r="V7656">
        <v>11</v>
      </c>
      <c r="W7656">
        <v>20</v>
      </c>
      <c r="X7656" t="s">
        <v>20619</v>
      </c>
    </row>
    <row r="7657" spans="1:24" x14ac:dyDescent="0.3">
      <c r="A7657">
        <v>313120</v>
      </c>
      <c r="B7657" t="s">
        <v>15342</v>
      </c>
      <c r="C7657">
        <v>1</v>
      </c>
      <c r="D7657" t="s">
        <v>13426</v>
      </c>
      <c r="E7657" t="s">
        <v>15343</v>
      </c>
      <c r="F7657" t="s">
        <v>13598</v>
      </c>
      <c r="G7657" t="s">
        <v>13599</v>
      </c>
      <c r="H7657">
        <v>77.510286600000001</v>
      </c>
      <c r="I7657">
        <v>28.470660800000001</v>
      </c>
      <c r="J7657" t="s">
        <v>523</v>
      </c>
      <c r="K7657" t="s">
        <v>28</v>
      </c>
      <c r="L7657">
        <v>1.2E-2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>
        <v>3.5</v>
      </c>
      <c r="U7657">
        <v>2018</v>
      </c>
      <c r="V7657">
        <v>11</v>
      </c>
      <c r="W7657">
        <v>21</v>
      </c>
      <c r="X7657" t="s">
        <v>20619</v>
      </c>
    </row>
    <row r="7658" spans="1:24" x14ac:dyDescent="0.3">
      <c r="A7658">
        <v>18377925</v>
      </c>
      <c r="B7658" t="s">
        <v>15344</v>
      </c>
      <c r="C7658">
        <v>1</v>
      </c>
      <c r="D7658" t="s">
        <v>13426</v>
      </c>
      <c r="E7658" t="s">
        <v>15345</v>
      </c>
      <c r="F7658" t="s">
        <v>13598</v>
      </c>
      <c r="G7658" t="s">
        <v>13599</v>
      </c>
      <c r="H7658">
        <v>77.515227600000003</v>
      </c>
      <c r="I7658">
        <v>28.4733363</v>
      </c>
      <c r="J7658" t="s">
        <v>480</v>
      </c>
      <c r="K7658" t="s">
        <v>28</v>
      </c>
      <c r="L7658">
        <v>1.2E-2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>
        <v>1</v>
      </c>
      <c r="U7658">
        <v>2015</v>
      </c>
      <c r="V7658">
        <v>11</v>
      </c>
      <c r="W7658">
        <v>9</v>
      </c>
      <c r="X7658" t="s">
        <v>20619</v>
      </c>
    </row>
    <row r="7659" spans="1:24" x14ac:dyDescent="0.3">
      <c r="A7659">
        <v>18440751</v>
      </c>
      <c r="B7659" t="s">
        <v>15346</v>
      </c>
      <c r="C7659">
        <v>1</v>
      </c>
      <c r="D7659" t="s">
        <v>13426</v>
      </c>
      <c r="E7659" t="s">
        <v>15347</v>
      </c>
      <c r="F7659" t="s">
        <v>13436</v>
      </c>
      <c r="G7659" t="s">
        <v>13437</v>
      </c>
      <c r="H7659">
        <v>77.368263299999995</v>
      </c>
      <c r="I7659">
        <v>28.54079875</v>
      </c>
      <c r="J7659" t="s">
        <v>526</v>
      </c>
      <c r="K7659" t="s">
        <v>28</v>
      </c>
      <c r="L7659">
        <v>1.2E-2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>
        <v>3.3</v>
      </c>
      <c r="U7659">
        <v>2013</v>
      </c>
      <c r="V7659">
        <v>11</v>
      </c>
      <c r="W7659">
        <v>8</v>
      </c>
      <c r="X7659" t="s">
        <v>20619</v>
      </c>
    </row>
    <row r="7660" spans="1:24" x14ac:dyDescent="0.3">
      <c r="A7660">
        <v>307340</v>
      </c>
      <c r="B7660" t="s">
        <v>5925</v>
      </c>
      <c r="C7660">
        <v>1</v>
      </c>
      <c r="D7660" t="s">
        <v>13426</v>
      </c>
      <c r="E7660" t="s">
        <v>15348</v>
      </c>
      <c r="F7660" t="s">
        <v>13436</v>
      </c>
      <c r="G7660" t="s">
        <v>13437</v>
      </c>
      <c r="H7660">
        <v>77.387396249999995</v>
      </c>
      <c r="I7660">
        <v>28.534091029999999</v>
      </c>
      <c r="J7660" t="s">
        <v>5927</v>
      </c>
      <c r="K7660" t="s">
        <v>28</v>
      </c>
      <c r="L7660">
        <v>1.2E-2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>
        <v>2.4</v>
      </c>
      <c r="U7660">
        <v>2014</v>
      </c>
      <c r="V7660">
        <v>11</v>
      </c>
      <c r="W7660">
        <v>26</v>
      </c>
      <c r="X7660" t="s">
        <v>20619</v>
      </c>
    </row>
    <row r="7661" spans="1:24" x14ac:dyDescent="0.3">
      <c r="A7661">
        <v>1070</v>
      </c>
      <c r="B7661" t="s">
        <v>5925</v>
      </c>
      <c r="C7661">
        <v>1</v>
      </c>
      <c r="D7661" t="s">
        <v>13426</v>
      </c>
      <c r="E7661" t="s">
        <v>15349</v>
      </c>
      <c r="F7661" t="s">
        <v>14913</v>
      </c>
      <c r="G7661" t="s">
        <v>14914</v>
      </c>
      <c r="H7661">
        <v>77.32487295</v>
      </c>
      <c r="I7661">
        <v>28.570088160000001</v>
      </c>
      <c r="J7661" t="s">
        <v>5927</v>
      </c>
      <c r="K7661" t="s">
        <v>28</v>
      </c>
      <c r="L7661">
        <v>1.2E-2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>
        <v>3.8</v>
      </c>
      <c r="U7661">
        <v>2014</v>
      </c>
      <c r="V7661">
        <v>11</v>
      </c>
      <c r="W7661">
        <v>21</v>
      </c>
      <c r="X7661" t="s">
        <v>20619</v>
      </c>
    </row>
    <row r="7662" spans="1:24" x14ac:dyDescent="0.3">
      <c r="A7662">
        <v>18138415</v>
      </c>
      <c r="B7662" t="s">
        <v>15350</v>
      </c>
      <c r="C7662">
        <v>1</v>
      </c>
      <c r="D7662" t="s">
        <v>13426</v>
      </c>
      <c r="E7662" t="s">
        <v>15351</v>
      </c>
      <c r="F7662" t="s">
        <v>14291</v>
      </c>
      <c r="G7662" t="s">
        <v>14292</v>
      </c>
      <c r="H7662">
        <v>77.319038000000006</v>
      </c>
      <c r="I7662">
        <v>28.581855099999999</v>
      </c>
      <c r="J7662" t="s">
        <v>559</v>
      </c>
      <c r="K7662" t="s">
        <v>28</v>
      </c>
      <c r="L7662">
        <v>1.2E-2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>
        <v>2.8</v>
      </c>
      <c r="U7662">
        <v>2016</v>
      </c>
      <c r="V7662">
        <v>11</v>
      </c>
      <c r="W7662">
        <v>20</v>
      </c>
      <c r="X7662" t="s">
        <v>20619</v>
      </c>
    </row>
    <row r="7663" spans="1:24" x14ac:dyDescent="0.3">
      <c r="A7663">
        <v>18432195</v>
      </c>
      <c r="B7663" t="s">
        <v>13847</v>
      </c>
      <c r="C7663">
        <v>1</v>
      </c>
      <c r="D7663" t="s">
        <v>13426</v>
      </c>
      <c r="E7663" t="s">
        <v>13789</v>
      </c>
      <c r="F7663" t="s">
        <v>13533</v>
      </c>
      <c r="G7663" t="s">
        <v>13534</v>
      </c>
      <c r="H7663">
        <v>77.369257000000005</v>
      </c>
      <c r="I7663">
        <v>28.578194</v>
      </c>
      <c r="J7663" t="s">
        <v>1505</v>
      </c>
      <c r="K7663" t="s">
        <v>28</v>
      </c>
      <c r="L7663">
        <v>1.2E-2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>
        <v>3.6</v>
      </c>
      <c r="U7663">
        <v>2017</v>
      </c>
      <c r="V7663">
        <v>11</v>
      </c>
      <c r="W7663">
        <v>8</v>
      </c>
      <c r="X7663" t="s">
        <v>20619</v>
      </c>
    </row>
    <row r="7664" spans="1:24" x14ac:dyDescent="0.3">
      <c r="A7664">
        <v>18274402</v>
      </c>
      <c r="B7664" t="s">
        <v>6031</v>
      </c>
      <c r="C7664">
        <v>1</v>
      </c>
      <c r="D7664" t="s">
        <v>13426</v>
      </c>
      <c r="E7664" t="s">
        <v>15352</v>
      </c>
      <c r="F7664" t="s">
        <v>13537</v>
      </c>
      <c r="G7664" t="s">
        <v>13538</v>
      </c>
      <c r="H7664">
        <v>77.370619500000004</v>
      </c>
      <c r="I7664">
        <v>28.619655999999999</v>
      </c>
      <c r="J7664" t="s">
        <v>480</v>
      </c>
      <c r="K7664" t="s">
        <v>28</v>
      </c>
      <c r="L7664">
        <v>1.2E-2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>
        <v>1</v>
      </c>
      <c r="U7664">
        <v>2014</v>
      </c>
      <c r="V7664">
        <v>11</v>
      </c>
      <c r="W7664">
        <v>22</v>
      </c>
      <c r="X7664" t="s">
        <v>20619</v>
      </c>
    </row>
    <row r="7665" spans="1:24" x14ac:dyDescent="0.3">
      <c r="A7665">
        <v>447</v>
      </c>
      <c r="B7665" t="s">
        <v>15353</v>
      </c>
      <c r="C7665">
        <v>1</v>
      </c>
      <c r="D7665" t="s">
        <v>13426</v>
      </c>
      <c r="E7665" t="s">
        <v>15354</v>
      </c>
      <c r="F7665" t="s">
        <v>13593</v>
      </c>
      <c r="G7665" t="s">
        <v>13592</v>
      </c>
      <c r="H7665">
        <v>77.340449399999997</v>
      </c>
      <c r="I7665">
        <v>28.585473700000001</v>
      </c>
      <c r="J7665" t="s">
        <v>27</v>
      </c>
      <c r="K7665" t="s">
        <v>28</v>
      </c>
      <c r="L7665">
        <v>1.2E-2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>
        <v>2.6</v>
      </c>
      <c r="U7665">
        <v>2018</v>
      </c>
      <c r="V7665">
        <v>11</v>
      </c>
      <c r="W7665">
        <v>27</v>
      </c>
      <c r="X7665" t="s">
        <v>20619</v>
      </c>
    </row>
    <row r="7666" spans="1:24" x14ac:dyDescent="0.3">
      <c r="A7666">
        <v>7932</v>
      </c>
      <c r="B7666" t="s">
        <v>5911</v>
      </c>
      <c r="C7666">
        <v>1</v>
      </c>
      <c r="D7666" t="s">
        <v>13426</v>
      </c>
      <c r="E7666" t="s">
        <v>13551</v>
      </c>
      <c r="F7666" t="s">
        <v>13552</v>
      </c>
      <c r="G7666" t="s">
        <v>13553</v>
      </c>
      <c r="H7666">
        <v>77.325308100000001</v>
      </c>
      <c r="I7666">
        <v>28.567150300000002</v>
      </c>
      <c r="J7666" t="s">
        <v>5913</v>
      </c>
      <c r="K7666" t="s">
        <v>28</v>
      </c>
      <c r="L7666">
        <v>1.2E-2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>
        <v>3.4</v>
      </c>
      <c r="U7666">
        <v>2018</v>
      </c>
      <c r="V7666">
        <v>11</v>
      </c>
      <c r="W7666">
        <v>19</v>
      </c>
      <c r="X7666" t="s">
        <v>20619</v>
      </c>
    </row>
    <row r="7667" spans="1:24" x14ac:dyDescent="0.3">
      <c r="A7667">
        <v>18427249</v>
      </c>
      <c r="B7667" t="s">
        <v>15355</v>
      </c>
      <c r="C7667">
        <v>1</v>
      </c>
      <c r="D7667" t="s">
        <v>13426</v>
      </c>
      <c r="E7667" t="s">
        <v>15356</v>
      </c>
      <c r="F7667" t="s">
        <v>13778</v>
      </c>
      <c r="G7667" t="s">
        <v>13779</v>
      </c>
      <c r="H7667">
        <v>77.340514600000006</v>
      </c>
      <c r="I7667">
        <v>28.566075600000001</v>
      </c>
      <c r="J7667" t="s">
        <v>1363</v>
      </c>
      <c r="K7667" t="s">
        <v>28</v>
      </c>
      <c r="L7667">
        <v>1.2E-2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>
        <v>3.4</v>
      </c>
      <c r="U7667">
        <v>2016</v>
      </c>
      <c r="V7667">
        <v>10</v>
      </c>
      <c r="W7667">
        <v>4</v>
      </c>
      <c r="X7667" t="s">
        <v>20619</v>
      </c>
    </row>
    <row r="7668" spans="1:24" x14ac:dyDescent="0.3">
      <c r="A7668">
        <v>309799</v>
      </c>
      <c r="B7668" t="s">
        <v>6101</v>
      </c>
      <c r="C7668">
        <v>1</v>
      </c>
      <c r="D7668" t="s">
        <v>13426</v>
      </c>
      <c r="E7668" t="s">
        <v>15357</v>
      </c>
      <c r="F7668" t="s">
        <v>13565</v>
      </c>
      <c r="G7668" t="s">
        <v>13566</v>
      </c>
      <c r="H7668">
        <v>77.334176189999994</v>
      </c>
      <c r="I7668">
        <v>28.564375070000001</v>
      </c>
      <c r="J7668" t="s">
        <v>4496</v>
      </c>
      <c r="K7668" t="s">
        <v>28</v>
      </c>
      <c r="L7668">
        <v>1.2E-2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>
        <v>4</v>
      </c>
      <c r="U7668">
        <v>2011</v>
      </c>
      <c r="V7668">
        <v>10</v>
      </c>
      <c r="W7668">
        <v>25</v>
      </c>
      <c r="X7668" t="s">
        <v>20619</v>
      </c>
    </row>
    <row r="7669" spans="1:24" x14ac:dyDescent="0.3">
      <c r="A7669">
        <v>18228857</v>
      </c>
      <c r="B7669" t="s">
        <v>15337</v>
      </c>
      <c r="C7669">
        <v>1</v>
      </c>
      <c r="D7669" t="s">
        <v>13426</v>
      </c>
      <c r="E7669" t="s">
        <v>15358</v>
      </c>
      <c r="F7669" t="s">
        <v>11528</v>
      </c>
      <c r="G7669" t="s">
        <v>13616</v>
      </c>
      <c r="H7669">
        <v>77.345139599999996</v>
      </c>
      <c r="I7669">
        <v>28.550371200000001</v>
      </c>
      <c r="J7669" t="s">
        <v>477</v>
      </c>
      <c r="K7669" t="s">
        <v>28</v>
      </c>
      <c r="L7669">
        <v>1.2E-2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>
        <v>2.9</v>
      </c>
      <c r="U7669">
        <v>2013</v>
      </c>
      <c r="V7669">
        <v>10</v>
      </c>
      <c r="W7669">
        <v>26</v>
      </c>
      <c r="X7669" t="s">
        <v>20619</v>
      </c>
    </row>
    <row r="7670" spans="1:24" x14ac:dyDescent="0.3">
      <c r="A7670">
        <v>308441</v>
      </c>
      <c r="B7670" t="s">
        <v>12152</v>
      </c>
      <c r="C7670">
        <v>1</v>
      </c>
      <c r="D7670" t="s">
        <v>13426</v>
      </c>
      <c r="E7670" t="s">
        <v>15359</v>
      </c>
      <c r="F7670" t="s">
        <v>11534</v>
      </c>
      <c r="G7670" t="s">
        <v>13501</v>
      </c>
      <c r="H7670">
        <v>77.362186600000001</v>
      </c>
      <c r="I7670">
        <v>28.570269700000001</v>
      </c>
      <c r="J7670" t="s">
        <v>480</v>
      </c>
      <c r="K7670" t="s">
        <v>28</v>
      </c>
      <c r="L7670">
        <v>1.2E-2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>
        <v>2.2999999999999998</v>
      </c>
      <c r="U7670">
        <v>2015</v>
      </c>
      <c r="V7670">
        <v>10</v>
      </c>
      <c r="W7670">
        <v>27</v>
      </c>
      <c r="X7670" t="s">
        <v>20619</v>
      </c>
    </row>
    <row r="7671" spans="1:24" x14ac:dyDescent="0.3">
      <c r="A7671">
        <v>311622</v>
      </c>
      <c r="B7671" t="s">
        <v>5922</v>
      </c>
      <c r="C7671">
        <v>1</v>
      </c>
      <c r="D7671" t="s">
        <v>13426</v>
      </c>
      <c r="E7671" t="s">
        <v>15360</v>
      </c>
      <c r="F7671" t="s">
        <v>13537</v>
      </c>
      <c r="G7671" t="s">
        <v>13538</v>
      </c>
      <c r="H7671">
        <v>77.362455800000006</v>
      </c>
      <c r="I7671">
        <v>28.612791000000001</v>
      </c>
      <c r="J7671" t="s">
        <v>4713</v>
      </c>
      <c r="K7671" t="s">
        <v>28</v>
      </c>
      <c r="L7671">
        <v>1.2E-2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>
        <v>3.4</v>
      </c>
      <c r="U7671">
        <v>2015</v>
      </c>
      <c r="V7671">
        <v>10</v>
      </c>
      <c r="W7671">
        <v>24</v>
      </c>
      <c r="X7671" t="s">
        <v>20619</v>
      </c>
    </row>
    <row r="7672" spans="1:24" x14ac:dyDescent="0.3">
      <c r="A7672">
        <v>18423127</v>
      </c>
      <c r="B7672" t="s">
        <v>15361</v>
      </c>
      <c r="C7672">
        <v>1</v>
      </c>
      <c r="D7672" t="s">
        <v>13426</v>
      </c>
      <c r="E7672" t="s">
        <v>15362</v>
      </c>
      <c r="F7672" t="s">
        <v>13458</v>
      </c>
      <c r="G7672" t="s">
        <v>13459</v>
      </c>
      <c r="H7672">
        <v>77.381742700000004</v>
      </c>
      <c r="I7672">
        <v>28.520004100000001</v>
      </c>
      <c r="J7672" t="s">
        <v>682</v>
      </c>
      <c r="K7672" t="s">
        <v>28</v>
      </c>
      <c r="L7672">
        <v>1.2E-2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>
        <v>3.1</v>
      </c>
      <c r="U7672">
        <v>2018</v>
      </c>
      <c r="V7672">
        <v>10</v>
      </c>
      <c r="W7672">
        <v>12</v>
      </c>
      <c r="X7672" t="s">
        <v>20619</v>
      </c>
    </row>
    <row r="7673" spans="1:24" x14ac:dyDescent="0.3">
      <c r="A7673">
        <v>18037826</v>
      </c>
      <c r="B7673" t="s">
        <v>5372</v>
      </c>
      <c r="C7673">
        <v>1</v>
      </c>
      <c r="D7673" t="s">
        <v>15363</v>
      </c>
      <c r="E7673" t="s">
        <v>15364</v>
      </c>
      <c r="F7673" t="s">
        <v>15365</v>
      </c>
      <c r="G7673" t="s">
        <v>15366</v>
      </c>
      <c r="H7673">
        <v>77.3074479</v>
      </c>
      <c r="I7673">
        <v>28.469863100000001</v>
      </c>
      <c r="J7673" t="s">
        <v>477</v>
      </c>
      <c r="K7673" t="s">
        <v>28</v>
      </c>
      <c r="L7673">
        <v>1.2E-2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>
        <v>2.8</v>
      </c>
      <c r="U7673">
        <v>2014</v>
      </c>
      <c r="V7673">
        <v>9</v>
      </c>
      <c r="W7673">
        <v>11</v>
      </c>
      <c r="X7673" t="s">
        <v>20618</v>
      </c>
    </row>
    <row r="7674" spans="1:24" x14ac:dyDescent="0.3">
      <c r="A7674">
        <v>4931</v>
      </c>
      <c r="B7674" t="s">
        <v>5212</v>
      </c>
      <c r="C7674">
        <v>1</v>
      </c>
      <c r="D7674" t="s">
        <v>15363</v>
      </c>
      <c r="E7674" t="s">
        <v>15367</v>
      </c>
      <c r="F7674" t="s">
        <v>15365</v>
      </c>
      <c r="G7674" t="s">
        <v>15366</v>
      </c>
      <c r="H7674">
        <v>77.3074479</v>
      </c>
      <c r="I7674">
        <v>28.470132199999998</v>
      </c>
      <c r="J7674" t="s">
        <v>15368</v>
      </c>
      <c r="K7674" t="s">
        <v>28</v>
      </c>
      <c r="L7674">
        <v>1.2E-2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>
        <v>3.4</v>
      </c>
      <c r="U7674">
        <v>2011</v>
      </c>
      <c r="V7674">
        <v>9</v>
      </c>
      <c r="W7674">
        <v>22</v>
      </c>
      <c r="X7674" t="s">
        <v>20618</v>
      </c>
    </row>
    <row r="7675" spans="1:24" x14ac:dyDescent="0.3">
      <c r="A7675">
        <v>18471268</v>
      </c>
      <c r="B7675" t="s">
        <v>15369</v>
      </c>
      <c r="C7675">
        <v>1</v>
      </c>
      <c r="D7675" t="s">
        <v>15363</v>
      </c>
      <c r="E7675" t="s">
        <v>15370</v>
      </c>
      <c r="F7675" t="s">
        <v>15365</v>
      </c>
      <c r="G7675" t="s">
        <v>15366</v>
      </c>
      <c r="H7675">
        <v>77.3074479</v>
      </c>
      <c r="I7675">
        <v>28.469594000000001</v>
      </c>
      <c r="J7675" t="s">
        <v>722</v>
      </c>
      <c r="K7675" t="s">
        <v>28</v>
      </c>
      <c r="L7675">
        <v>1.2E-2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>
        <v>1</v>
      </c>
      <c r="U7675">
        <v>2012</v>
      </c>
      <c r="V7675">
        <v>9</v>
      </c>
      <c r="W7675">
        <v>23</v>
      </c>
      <c r="X7675" t="s">
        <v>20618</v>
      </c>
    </row>
    <row r="7676" spans="1:24" x14ac:dyDescent="0.3">
      <c r="A7676">
        <v>309558</v>
      </c>
      <c r="B7676" t="s">
        <v>4614</v>
      </c>
      <c r="C7676">
        <v>1</v>
      </c>
      <c r="D7676" t="s">
        <v>15363</v>
      </c>
      <c r="E7676" t="s">
        <v>15371</v>
      </c>
      <c r="F7676" t="s">
        <v>15372</v>
      </c>
      <c r="G7676" t="s">
        <v>15373</v>
      </c>
      <c r="H7676">
        <v>77.3128332</v>
      </c>
      <c r="I7676">
        <v>28.397424000000001</v>
      </c>
      <c r="J7676" t="s">
        <v>967</v>
      </c>
      <c r="K7676" t="s">
        <v>28</v>
      </c>
      <c r="L7676">
        <v>1.2E-2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>
        <v>3.4</v>
      </c>
      <c r="U7676">
        <v>2012</v>
      </c>
      <c r="V7676">
        <v>9</v>
      </c>
      <c r="W7676">
        <v>2</v>
      </c>
      <c r="X7676" t="s">
        <v>20618</v>
      </c>
    </row>
    <row r="7677" spans="1:24" x14ac:dyDescent="0.3">
      <c r="A7677">
        <v>8153</v>
      </c>
      <c r="B7677" t="s">
        <v>15374</v>
      </c>
      <c r="C7677">
        <v>1</v>
      </c>
      <c r="D7677" t="s">
        <v>15363</v>
      </c>
      <c r="E7677" t="s">
        <v>15375</v>
      </c>
      <c r="F7677" t="s">
        <v>15376</v>
      </c>
      <c r="G7677" t="s">
        <v>15377</v>
      </c>
      <c r="H7677">
        <v>77.314487700000001</v>
      </c>
      <c r="I7677">
        <v>28.383704600000002</v>
      </c>
      <c r="J7677" t="s">
        <v>4774</v>
      </c>
      <c r="K7677" t="s">
        <v>28</v>
      </c>
      <c r="L7677">
        <v>1.2E-2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>
        <v>2.8</v>
      </c>
      <c r="U7677">
        <v>2011</v>
      </c>
      <c r="V7677">
        <v>9</v>
      </c>
      <c r="W7677">
        <v>8</v>
      </c>
      <c r="X7677" t="s">
        <v>20618</v>
      </c>
    </row>
    <row r="7678" spans="1:24" x14ac:dyDescent="0.3">
      <c r="A7678">
        <v>18082235</v>
      </c>
      <c r="B7678" t="s">
        <v>15378</v>
      </c>
      <c r="C7678">
        <v>1</v>
      </c>
      <c r="D7678" t="s">
        <v>15363</v>
      </c>
      <c r="E7678" t="s">
        <v>15379</v>
      </c>
      <c r="F7678" t="s">
        <v>11363</v>
      </c>
      <c r="G7678" t="s">
        <v>15380</v>
      </c>
      <c r="H7678">
        <v>77.322436300000007</v>
      </c>
      <c r="I7678">
        <v>28.395186899999999</v>
      </c>
      <c r="J7678" t="s">
        <v>682</v>
      </c>
      <c r="K7678" t="s">
        <v>28</v>
      </c>
      <c r="L7678">
        <v>1.2E-2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>
        <v>2.7</v>
      </c>
      <c r="U7678">
        <v>2013</v>
      </c>
      <c r="V7678">
        <v>9</v>
      </c>
      <c r="W7678">
        <v>26</v>
      </c>
      <c r="X7678" t="s">
        <v>20618</v>
      </c>
    </row>
    <row r="7679" spans="1:24" x14ac:dyDescent="0.3">
      <c r="A7679">
        <v>303267</v>
      </c>
      <c r="B7679" t="s">
        <v>1390</v>
      </c>
      <c r="C7679">
        <v>1</v>
      </c>
      <c r="D7679" t="s">
        <v>15363</v>
      </c>
      <c r="E7679" t="s">
        <v>15381</v>
      </c>
      <c r="F7679" t="s">
        <v>11363</v>
      </c>
      <c r="G7679" t="s">
        <v>15380</v>
      </c>
      <c r="H7679">
        <v>77.323460800000007</v>
      </c>
      <c r="I7679">
        <v>28.395091300000001</v>
      </c>
      <c r="J7679" t="s">
        <v>1262</v>
      </c>
      <c r="K7679" t="s">
        <v>28</v>
      </c>
      <c r="L7679">
        <v>1.2E-2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>
        <v>3.4</v>
      </c>
      <c r="U7679">
        <v>2017</v>
      </c>
      <c r="V7679">
        <v>9</v>
      </c>
      <c r="W7679">
        <v>14</v>
      </c>
      <c r="X7679" t="s">
        <v>20618</v>
      </c>
    </row>
    <row r="7680" spans="1:24" x14ac:dyDescent="0.3">
      <c r="A7680">
        <v>7471</v>
      </c>
      <c r="B7680" t="s">
        <v>15382</v>
      </c>
      <c r="C7680">
        <v>1</v>
      </c>
      <c r="D7680" t="s">
        <v>15363</v>
      </c>
      <c r="E7680" t="s">
        <v>15383</v>
      </c>
      <c r="F7680" t="s">
        <v>11363</v>
      </c>
      <c r="G7680" t="s">
        <v>15380</v>
      </c>
      <c r="H7680">
        <v>77.323647899999997</v>
      </c>
      <c r="I7680">
        <v>28.395076599999999</v>
      </c>
      <c r="J7680" t="s">
        <v>591</v>
      </c>
      <c r="K7680" t="s">
        <v>28</v>
      </c>
      <c r="L7680">
        <v>1.2E-2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>
        <v>4.5</v>
      </c>
      <c r="U7680">
        <v>2015</v>
      </c>
      <c r="V7680">
        <v>9</v>
      </c>
      <c r="W7680">
        <v>15</v>
      </c>
      <c r="X7680" t="s">
        <v>20618</v>
      </c>
    </row>
    <row r="7681" spans="1:24" x14ac:dyDescent="0.3">
      <c r="A7681">
        <v>6161</v>
      </c>
      <c r="B7681" t="s">
        <v>15384</v>
      </c>
      <c r="C7681">
        <v>1</v>
      </c>
      <c r="D7681" t="s">
        <v>15363</v>
      </c>
      <c r="E7681" t="s">
        <v>15385</v>
      </c>
      <c r="F7681" t="s">
        <v>11363</v>
      </c>
      <c r="G7681" t="s">
        <v>15380</v>
      </c>
      <c r="H7681">
        <v>77.323154299999999</v>
      </c>
      <c r="I7681">
        <v>28.3952545</v>
      </c>
      <c r="J7681" t="s">
        <v>706</v>
      </c>
      <c r="K7681" t="s">
        <v>28</v>
      </c>
      <c r="L7681">
        <v>1.2E-2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>
        <v>3.6</v>
      </c>
      <c r="U7681">
        <v>2013</v>
      </c>
      <c r="V7681">
        <v>9</v>
      </c>
      <c r="W7681">
        <v>14</v>
      </c>
      <c r="X7681" t="s">
        <v>20618</v>
      </c>
    </row>
    <row r="7682" spans="1:24" x14ac:dyDescent="0.3">
      <c r="A7682">
        <v>18466407</v>
      </c>
      <c r="B7682" t="s">
        <v>15386</v>
      </c>
      <c r="C7682">
        <v>1</v>
      </c>
      <c r="D7682" t="s">
        <v>15363</v>
      </c>
      <c r="E7682" t="s">
        <v>15387</v>
      </c>
      <c r="F7682" t="s">
        <v>13768</v>
      </c>
      <c r="G7682" t="s">
        <v>15388</v>
      </c>
      <c r="H7682">
        <v>77.318970800000002</v>
      </c>
      <c r="I7682">
        <v>28.412025400000001</v>
      </c>
      <c r="J7682" t="s">
        <v>523</v>
      </c>
      <c r="K7682" t="s">
        <v>28</v>
      </c>
      <c r="L7682">
        <v>1.2E-2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>
        <v>1</v>
      </c>
      <c r="U7682">
        <v>2012</v>
      </c>
      <c r="V7682">
        <v>9</v>
      </c>
      <c r="W7682">
        <v>12</v>
      </c>
      <c r="X7682" t="s">
        <v>20618</v>
      </c>
    </row>
    <row r="7683" spans="1:24" x14ac:dyDescent="0.3">
      <c r="A7683">
        <v>18303717</v>
      </c>
      <c r="B7683" t="s">
        <v>15389</v>
      </c>
      <c r="C7683">
        <v>1</v>
      </c>
      <c r="D7683" t="s">
        <v>15363</v>
      </c>
      <c r="E7683" t="s">
        <v>15390</v>
      </c>
      <c r="F7683" t="s">
        <v>11367</v>
      </c>
      <c r="G7683" t="s">
        <v>15391</v>
      </c>
      <c r="H7683">
        <v>77.327910599999996</v>
      </c>
      <c r="I7683">
        <v>28.4105998</v>
      </c>
      <c r="J7683" t="s">
        <v>500</v>
      </c>
      <c r="K7683" t="s">
        <v>28</v>
      </c>
      <c r="L7683">
        <v>1.2E-2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>
        <v>3.4</v>
      </c>
      <c r="U7683">
        <v>2013</v>
      </c>
      <c r="V7683">
        <v>9</v>
      </c>
      <c r="W7683">
        <v>17</v>
      </c>
      <c r="X7683" t="s">
        <v>20618</v>
      </c>
    </row>
    <row r="7684" spans="1:24" x14ac:dyDescent="0.3">
      <c r="A7684">
        <v>304004</v>
      </c>
      <c r="B7684" t="s">
        <v>15392</v>
      </c>
      <c r="C7684">
        <v>1</v>
      </c>
      <c r="D7684" t="s">
        <v>15363</v>
      </c>
      <c r="E7684" t="s">
        <v>15393</v>
      </c>
      <c r="F7684" t="s">
        <v>11367</v>
      </c>
      <c r="G7684" t="s">
        <v>15391</v>
      </c>
      <c r="H7684">
        <v>77.326096710000002</v>
      </c>
      <c r="I7684">
        <v>28.410115600000001</v>
      </c>
      <c r="J7684" t="s">
        <v>580</v>
      </c>
      <c r="K7684" t="s">
        <v>28</v>
      </c>
      <c r="L7684">
        <v>1.2E-2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>
        <v>3.3</v>
      </c>
      <c r="U7684">
        <v>2011</v>
      </c>
      <c r="V7684">
        <v>9</v>
      </c>
      <c r="W7684">
        <v>27</v>
      </c>
      <c r="X7684" t="s">
        <v>20618</v>
      </c>
    </row>
    <row r="7685" spans="1:24" x14ac:dyDescent="0.3">
      <c r="A7685">
        <v>18439547</v>
      </c>
      <c r="B7685" t="s">
        <v>15394</v>
      </c>
      <c r="C7685">
        <v>1</v>
      </c>
      <c r="D7685" t="s">
        <v>15363</v>
      </c>
      <c r="E7685" t="s">
        <v>15395</v>
      </c>
      <c r="F7685" t="s">
        <v>11509</v>
      </c>
      <c r="G7685" t="s">
        <v>15396</v>
      </c>
      <c r="H7685">
        <v>77.296337899999997</v>
      </c>
      <c r="I7685">
        <v>28.429835499999999</v>
      </c>
      <c r="J7685" t="s">
        <v>27</v>
      </c>
      <c r="K7685" t="s">
        <v>28</v>
      </c>
      <c r="L7685">
        <v>1.2E-2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>
        <v>1</v>
      </c>
      <c r="U7685">
        <v>2011</v>
      </c>
      <c r="V7685">
        <v>9</v>
      </c>
      <c r="W7685">
        <v>4</v>
      </c>
      <c r="X7685" t="s">
        <v>20618</v>
      </c>
    </row>
    <row r="7686" spans="1:24" x14ac:dyDescent="0.3">
      <c r="A7686">
        <v>18469937</v>
      </c>
      <c r="B7686" t="s">
        <v>15397</v>
      </c>
      <c r="C7686">
        <v>1</v>
      </c>
      <c r="D7686" t="s">
        <v>15363</v>
      </c>
      <c r="E7686" t="s">
        <v>15398</v>
      </c>
      <c r="F7686" t="s">
        <v>11509</v>
      </c>
      <c r="G7686" t="s">
        <v>15396</v>
      </c>
      <c r="H7686">
        <v>77.296622600000006</v>
      </c>
      <c r="I7686">
        <v>28.430190899999999</v>
      </c>
      <c r="J7686" t="s">
        <v>1085</v>
      </c>
      <c r="K7686" t="s">
        <v>28</v>
      </c>
      <c r="L7686">
        <v>1.2E-2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>
        <v>1</v>
      </c>
      <c r="U7686">
        <v>2013</v>
      </c>
      <c r="V7686">
        <v>9</v>
      </c>
      <c r="W7686">
        <v>26</v>
      </c>
      <c r="X7686" t="s">
        <v>20618</v>
      </c>
    </row>
    <row r="7687" spans="1:24" x14ac:dyDescent="0.3">
      <c r="A7687">
        <v>18380284</v>
      </c>
      <c r="B7687" t="s">
        <v>15399</v>
      </c>
      <c r="C7687">
        <v>1</v>
      </c>
      <c r="D7687" t="s">
        <v>15363</v>
      </c>
      <c r="E7687" t="s">
        <v>15400</v>
      </c>
      <c r="F7687" t="s">
        <v>11523</v>
      </c>
      <c r="G7687" t="s">
        <v>15401</v>
      </c>
      <c r="H7687">
        <v>0</v>
      </c>
      <c r="I7687">
        <v>0</v>
      </c>
      <c r="J7687" t="s">
        <v>591</v>
      </c>
      <c r="K7687" t="s">
        <v>28</v>
      </c>
      <c r="L7687">
        <v>1.2E-2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>
        <v>1</v>
      </c>
      <c r="U7687">
        <v>2015</v>
      </c>
      <c r="V7687">
        <v>9</v>
      </c>
      <c r="W7687">
        <v>2</v>
      </c>
      <c r="X7687" t="s">
        <v>20618</v>
      </c>
    </row>
    <row r="7688" spans="1:24" x14ac:dyDescent="0.3">
      <c r="A7688">
        <v>18433895</v>
      </c>
      <c r="B7688" t="s">
        <v>15402</v>
      </c>
      <c r="C7688">
        <v>1</v>
      </c>
      <c r="D7688" t="s">
        <v>15363</v>
      </c>
      <c r="E7688" t="s">
        <v>15403</v>
      </c>
      <c r="F7688" t="s">
        <v>13569</v>
      </c>
      <c r="G7688" t="s">
        <v>15404</v>
      </c>
      <c r="H7688">
        <v>77.287590910000006</v>
      </c>
      <c r="I7688">
        <v>28.466263550000001</v>
      </c>
      <c r="J7688" t="s">
        <v>503</v>
      </c>
      <c r="K7688" t="s">
        <v>28</v>
      </c>
      <c r="L7688">
        <v>1.2E-2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>
        <v>3</v>
      </c>
      <c r="U7688">
        <v>2010</v>
      </c>
      <c r="V7688">
        <v>9</v>
      </c>
      <c r="W7688">
        <v>22</v>
      </c>
      <c r="X7688" t="s">
        <v>20618</v>
      </c>
    </row>
    <row r="7689" spans="1:24" x14ac:dyDescent="0.3">
      <c r="A7689">
        <v>18277177</v>
      </c>
      <c r="B7689" t="s">
        <v>15405</v>
      </c>
      <c r="C7689">
        <v>1</v>
      </c>
      <c r="D7689" t="s">
        <v>15363</v>
      </c>
      <c r="E7689" t="s">
        <v>15406</v>
      </c>
      <c r="F7689" t="s">
        <v>12827</v>
      </c>
      <c r="G7689" t="s">
        <v>15407</v>
      </c>
      <c r="H7689">
        <v>77.284778299999999</v>
      </c>
      <c r="I7689">
        <v>28.461169999999999</v>
      </c>
      <c r="J7689" t="s">
        <v>15408</v>
      </c>
      <c r="K7689" t="s">
        <v>28</v>
      </c>
      <c r="L7689">
        <v>1.2E-2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>
        <v>1</v>
      </c>
      <c r="U7689">
        <v>2010</v>
      </c>
      <c r="V7689">
        <v>9</v>
      </c>
      <c r="W7689">
        <v>23</v>
      </c>
      <c r="X7689" t="s">
        <v>20618</v>
      </c>
    </row>
    <row r="7690" spans="1:24" x14ac:dyDescent="0.3">
      <c r="A7690">
        <v>305618</v>
      </c>
      <c r="B7690" t="s">
        <v>2951</v>
      </c>
      <c r="C7690">
        <v>1</v>
      </c>
      <c r="D7690" t="s">
        <v>15363</v>
      </c>
      <c r="E7690" t="s">
        <v>15409</v>
      </c>
      <c r="F7690" t="s">
        <v>15410</v>
      </c>
      <c r="G7690" t="s">
        <v>15411</v>
      </c>
      <c r="H7690">
        <v>77.298335300000005</v>
      </c>
      <c r="I7690">
        <v>28.437548899999999</v>
      </c>
      <c r="J7690" t="s">
        <v>477</v>
      </c>
      <c r="K7690" t="s">
        <v>28</v>
      </c>
      <c r="L7690">
        <v>1.2E-2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>
        <v>2.5</v>
      </c>
      <c r="U7690">
        <v>2013</v>
      </c>
      <c r="V7690">
        <v>9</v>
      </c>
      <c r="W7690">
        <v>3</v>
      </c>
      <c r="X7690" t="s">
        <v>20618</v>
      </c>
    </row>
    <row r="7691" spans="1:24" x14ac:dyDescent="0.3">
      <c r="A7691">
        <v>8318</v>
      </c>
      <c r="B7691" t="s">
        <v>15412</v>
      </c>
      <c r="C7691">
        <v>1</v>
      </c>
      <c r="D7691" t="s">
        <v>15363</v>
      </c>
      <c r="E7691" t="s">
        <v>15413</v>
      </c>
      <c r="F7691" t="s">
        <v>11390</v>
      </c>
      <c r="G7691" t="s">
        <v>15414</v>
      </c>
      <c r="H7691">
        <v>77.326037400000004</v>
      </c>
      <c r="I7691">
        <v>28.3633487</v>
      </c>
      <c r="J7691" t="s">
        <v>27</v>
      </c>
      <c r="K7691" t="s">
        <v>28</v>
      </c>
      <c r="L7691">
        <v>1.2E-2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>
        <v>2.9</v>
      </c>
      <c r="U7691">
        <v>2014</v>
      </c>
      <c r="V7691">
        <v>9</v>
      </c>
      <c r="W7691">
        <v>13</v>
      </c>
      <c r="X7691" t="s">
        <v>20618</v>
      </c>
    </row>
    <row r="7692" spans="1:24" x14ac:dyDescent="0.3">
      <c r="A7692">
        <v>18365998</v>
      </c>
      <c r="B7692" t="s">
        <v>15415</v>
      </c>
      <c r="C7692">
        <v>1</v>
      </c>
      <c r="D7692" t="s">
        <v>15363</v>
      </c>
      <c r="E7692" t="s">
        <v>15416</v>
      </c>
      <c r="F7692" t="s">
        <v>15417</v>
      </c>
      <c r="G7692" t="s">
        <v>15418</v>
      </c>
      <c r="H7692">
        <v>77.336659999999995</v>
      </c>
      <c r="I7692">
        <v>28.408057400000001</v>
      </c>
      <c r="J7692" t="s">
        <v>503</v>
      </c>
      <c r="K7692" t="s">
        <v>28</v>
      </c>
      <c r="L7692">
        <v>1.2E-2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>
        <v>3.3</v>
      </c>
      <c r="U7692">
        <v>2017</v>
      </c>
      <c r="V7692">
        <v>9</v>
      </c>
      <c r="W7692">
        <v>4</v>
      </c>
      <c r="X7692" t="s">
        <v>20618</v>
      </c>
    </row>
    <row r="7693" spans="1:24" x14ac:dyDescent="0.3">
      <c r="A7693">
        <v>303571</v>
      </c>
      <c r="B7693" t="s">
        <v>15419</v>
      </c>
      <c r="C7693">
        <v>1</v>
      </c>
      <c r="D7693" t="s">
        <v>15363</v>
      </c>
      <c r="E7693" t="s">
        <v>15420</v>
      </c>
      <c r="F7693" t="s">
        <v>15421</v>
      </c>
      <c r="G7693" t="s">
        <v>15422</v>
      </c>
      <c r="H7693">
        <v>77.293041099999996</v>
      </c>
      <c r="I7693">
        <v>28.499223099999998</v>
      </c>
      <c r="J7693" t="s">
        <v>480</v>
      </c>
      <c r="K7693" t="s">
        <v>28</v>
      </c>
      <c r="L7693">
        <v>1.2E-2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>
        <v>3.1</v>
      </c>
      <c r="U7693">
        <v>2014</v>
      </c>
      <c r="V7693">
        <v>9</v>
      </c>
      <c r="W7693">
        <v>11</v>
      </c>
      <c r="X7693" t="s">
        <v>20618</v>
      </c>
    </row>
    <row r="7694" spans="1:24" x14ac:dyDescent="0.3">
      <c r="A7694">
        <v>5992</v>
      </c>
      <c r="B7694" t="s">
        <v>15423</v>
      </c>
      <c r="C7694">
        <v>1</v>
      </c>
      <c r="D7694" t="s">
        <v>15363</v>
      </c>
      <c r="E7694" t="s">
        <v>15424</v>
      </c>
      <c r="F7694" t="s">
        <v>15425</v>
      </c>
      <c r="G7694" t="s">
        <v>15426</v>
      </c>
      <c r="H7694">
        <v>77.304776000000004</v>
      </c>
      <c r="I7694">
        <v>28.4901567</v>
      </c>
      <c r="J7694" t="s">
        <v>480</v>
      </c>
      <c r="K7694" t="s">
        <v>28</v>
      </c>
      <c r="L7694">
        <v>1.2E-2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>
        <v>2.8</v>
      </c>
      <c r="U7694">
        <v>2016</v>
      </c>
      <c r="V7694">
        <v>8</v>
      </c>
      <c r="W7694">
        <v>12</v>
      </c>
      <c r="X7694" t="s">
        <v>20618</v>
      </c>
    </row>
    <row r="7695" spans="1:24" x14ac:dyDescent="0.3">
      <c r="A7695">
        <v>8128</v>
      </c>
      <c r="B7695" t="s">
        <v>15427</v>
      </c>
      <c r="C7695">
        <v>1</v>
      </c>
      <c r="D7695" t="s">
        <v>15363</v>
      </c>
      <c r="E7695" t="s">
        <v>15428</v>
      </c>
      <c r="F7695" t="s">
        <v>15372</v>
      </c>
      <c r="G7695" t="s">
        <v>15373</v>
      </c>
      <c r="H7695">
        <v>77.313102499999999</v>
      </c>
      <c r="I7695">
        <v>28.397808300000001</v>
      </c>
      <c r="J7695" t="s">
        <v>477</v>
      </c>
      <c r="K7695" t="s">
        <v>28</v>
      </c>
      <c r="L7695">
        <v>1.2E-2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>
        <v>2.4</v>
      </c>
      <c r="U7695">
        <v>2016</v>
      </c>
      <c r="V7695">
        <v>8</v>
      </c>
      <c r="W7695">
        <v>9</v>
      </c>
      <c r="X7695" t="s">
        <v>20618</v>
      </c>
    </row>
    <row r="7696" spans="1:24" x14ac:dyDescent="0.3">
      <c r="A7696">
        <v>312514</v>
      </c>
      <c r="B7696" t="s">
        <v>1047</v>
      </c>
      <c r="C7696">
        <v>1</v>
      </c>
      <c r="D7696" t="s">
        <v>15363</v>
      </c>
      <c r="E7696" t="s">
        <v>15429</v>
      </c>
      <c r="F7696" t="s">
        <v>15430</v>
      </c>
      <c r="G7696" t="s">
        <v>15431</v>
      </c>
      <c r="H7696">
        <v>77.314044899999999</v>
      </c>
      <c r="I7696">
        <v>28.386902899999999</v>
      </c>
      <c r="J7696" t="s">
        <v>523</v>
      </c>
      <c r="K7696" t="s">
        <v>28</v>
      </c>
      <c r="L7696">
        <v>1.2E-2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>
        <v>1</v>
      </c>
      <c r="U7696">
        <v>2010</v>
      </c>
      <c r="V7696">
        <v>8</v>
      </c>
      <c r="W7696">
        <v>26</v>
      </c>
      <c r="X7696" t="s">
        <v>20618</v>
      </c>
    </row>
    <row r="7697" spans="1:24" x14ac:dyDescent="0.3">
      <c r="A7697">
        <v>9698</v>
      </c>
      <c r="B7697" t="s">
        <v>15432</v>
      </c>
      <c r="C7697">
        <v>1</v>
      </c>
      <c r="D7697" t="s">
        <v>15363</v>
      </c>
      <c r="E7697" t="s">
        <v>15433</v>
      </c>
      <c r="F7697" t="s">
        <v>13432</v>
      </c>
      <c r="G7697" t="s">
        <v>15434</v>
      </c>
      <c r="H7697">
        <v>77.318585799999994</v>
      </c>
      <c r="I7697">
        <v>28.371835000000001</v>
      </c>
      <c r="J7697" t="s">
        <v>556</v>
      </c>
      <c r="K7697" t="s">
        <v>28</v>
      </c>
      <c r="L7697">
        <v>1.2E-2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>
        <v>3</v>
      </c>
      <c r="U7697">
        <v>2011</v>
      </c>
      <c r="V7697">
        <v>8</v>
      </c>
      <c r="W7697">
        <v>22</v>
      </c>
      <c r="X7697" t="s">
        <v>20618</v>
      </c>
    </row>
    <row r="7698" spans="1:24" x14ac:dyDescent="0.3">
      <c r="A7698">
        <v>18270895</v>
      </c>
      <c r="B7698" t="s">
        <v>15435</v>
      </c>
      <c r="C7698">
        <v>1</v>
      </c>
      <c r="D7698" t="s">
        <v>15363</v>
      </c>
      <c r="E7698" t="s">
        <v>15436</v>
      </c>
      <c r="F7698" t="s">
        <v>11363</v>
      </c>
      <c r="G7698" t="s">
        <v>15380</v>
      </c>
      <c r="H7698">
        <v>77.323523300000005</v>
      </c>
      <c r="I7698">
        <v>28.395195999999999</v>
      </c>
      <c r="J7698" t="s">
        <v>15437</v>
      </c>
      <c r="K7698" t="s">
        <v>28</v>
      </c>
      <c r="L7698">
        <v>1.2E-2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>
        <v>3.8</v>
      </c>
      <c r="U7698">
        <v>2018</v>
      </c>
      <c r="V7698">
        <v>8</v>
      </c>
      <c r="W7698">
        <v>3</v>
      </c>
      <c r="X7698" t="s">
        <v>20618</v>
      </c>
    </row>
    <row r="7699" spans="1:24" x14ac:dyDescent="0.3">
      <c r="A7699">
        <v>18313839</v>
      </c>
      <c r="B7699" t="s">
        <v>15438</v>
      </c>
      <c r="C7699">
        <v>1</v>
      </c>
      <c r="D7699" t="s">
        <v>15363</v>
      </c>
      <c r="E7699" t="s">
        <v>15439</v>
      </c>
      <c r="F7699" t="s">
        <v>11363</v>
      </c>
      <c r="G7699" t="s">
        <v>15380</v>
      </c>
      <c r="H7699">
        <v>77.317231000000007</v>
      </c>
      <c r="I7699">
        <v>28.393260999999999</v>
      </c>
      <c r="J7699" t="s">
        <v>567</v>
      </c>
      <c r="K7699" t="s">
        <v>28</v>
      </c>
      <c r="L7699">
        <v>1.2E-2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>
        <v>3.5</v>
      </c>
      <c r="U7699">
        <v>2011</v>
      </c>
      <c r="V7699">
        <v>8</v>
      </c>
      <c r="W7699">
        <v>1</v>
      </c>
      <c r="X7699" t="s">
        <v>20618</v>
      </c>
    </row>
    <row r="7700" spans="1:24" x14ac:dyDescent="0.3">
      <c r="A7700">
        <v>6150</v>
      </c>
      <c r="B7700" t="s">
        <v>15440</v>
      </c>
      <c r="C7700">
        <v>1</v>
      </c>
      <c r="D7700" t="s">
        <v>15363</v>
      </c>
      <c r="E7700" t="s">
        <v>15441</v>
      </c>
      <c r="F7700" t="s">
        <v>13768</v>
      </c>
      <c r="G7700" t="s">
        <v>15388</v>
      </c>
      <c r="H7700">
        <v>77.318667000000005</v>
      </c>
      <c r="I7700">
        <v>28.410677199999999</v>
      </c>
      <c r="J7700" t="s">
        <v>27</v>
      </c>
      <c r="K7700" t="s">
        <v>28</v>
      </c>
      <c r="L7700">
        <v>1.2E-2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>
        <v>3.4</v>
      </c>
      <c r="U7700">
        <v>2010</v>
      </c>
      <c r="V7700">
        <v>8</v>
      </c>
      <c r="W7700">
        <v>26</v>
      </c>
      <c r="X7700" t="s">
        <v>20618</v>
      </c>
    </row>
    <row r="7701" spans="1:24" x14ac:dyDescent="0.3">
      <c r="A7701">
        <v>18472625</v>
      </c>
      <c r="B7701" t="s">
        <v>15442</v>
      </c>
      <c r="C7701">
        <v>1</v>
      </c>
      <c r="D7701" t="s">
        <v>15363</v>
      </c>
      <c r="E7701" t="s">
        <v>15443</v>
      </c>
      <c r="F7701" t="s">
        <v>11367</v>
      </c>
      <c r="G7701" t="s">
        <v>15391</v>
      </c>
      <c r="H7701">
        <v>77.326227000000003</v>
      </c>
      <c r="I7701">
        <v>28.409801000000002</v>
      </c>
      <c r="J7701" t="s">
        <v>500</v>
      </c>
      <c r="K7701" t="s">
        <v>28</v>
      </c>
      <c r="L7701">
        <v>1.2E-2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>
        <v>1</v>
      </c>
      <c r="U7701">
        <v>2018</v>
      </c>
      <c r="V7701">
        <v>8</v>
      </c>
      <c r="W7701">
        <v>18</v>
      </c>
      <c r="X7701" t="s">
        <v>20618</v>
      </c>
    </row>
    <row r="7702" spans="1:24" x14ac:dyDescent="0.3">
      <c r="A7702">
        <v>18317486</v>
      </c>
      <c r="B7702" t="s">
        <v>15444</v>
      </c>
      <c r="C7702">
        <v>1</v>
      </c>
      <c r="D7702" t="s">
        <v>15363</v>
      </c>
      <c r="E7702" t="s">
        <v>15445</v>
      </c>
      <c r="F7702" t="s">
        <v>11509</v>
      </c>
      <c r="G7702" t="s">
        <v>15396</v>
      </c>
      <c r="H7702">
        <v>77.291918999999993</v>
      </c>
      <c r="I7702">
        <v>28.422103700000001</v>
      </c>
      <c r="J7702" t="s">
        <v>731</v>
      </c>
      <c r="K7702" t="s">
        <v>28</v>
      </c>
      <c r="L7702">
        <v>1.2E-2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>
        <v>1</v>
      </c>
      <c r="U7702">
        <v>2011</v>
      </c>
      <c r="V7702">
        <v>8</v>
      </c>
      <c r="W7702">
        <v>4</v>
      </c>
      <c r="X7702" t="s">
        <v>20618</v>
      </c>
    </row>
    <row r="7703" spans="1:24" x14ac:dyDescent="0.3">
      <c r="A7703">
        <v>18458540</v>
      </c>
      <c r="B7703" t="s">
        <v>15446</v>
      </c>
      <c r="C7703">
        <v>1</v>
      </c>
      <c r="D7703" t="s">
        <v>15363</v>
      </c>
      <c r="E7703" t="s">
        <v>15447</v>
      </c>
      <c r="F7703" t="s">
        <v>14212</v>
      </c>
      <c r="G7703" t="s">
        <v>15448</v>
      </c>
      <c r="H7703">
        <v>77.315068800000006</v>
      </c>
      <c r="I7703">
        <v>28.435337499999999</v>
      </c>
      <c r="J7703" t="s">
        <v>1085</v>
      </c>
      <c r="K7703" t="s">
        <v>28</v>
      </c>
      <c r="L7703">
        <v>1.2E-2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>
        <v>1</v>
      </c>
      <c r="U7703">
        <v>2018</v>
      </c>
      <c r="V7703">
        <v>8</v>
      </c>
      <c r="W7703">
        <v>26</v>
      </c>
      <c r="X7703" t="s">
        <v>20618</v>
      </c>
    </row>
    <row r="7704" spans="1:24" x14ac:dyDescent="0.3">
      <c r="A7704">
        <v>309654</v>
      </c>
      <c r="B7704" t="s">
        <v>15449</v>
      </c>
      <c r="C7704">
        <v>1</v>
      </c>
      <c r="D7704" t="s">
        <v>15363</v>
      </c>
      <c r="E7704" t="s">
        <v>15450</v>
      </c>
      <c r="F7704" t="s">
        <v>11523</v>
      </c>
      <c r="G7704" t="s">
        <v>15401</v>
      </c>
      <c r="H7704">
        <v>77.317238889999999</v>
      </c>
      <c r="I7704">
        <v>28.44589444</v>
      </c>
      <c r="J7704" t="s">
        <v>27</v>
      </c>
      <c r="K7704" t="s">
        <v>28</v>
      </c>
      <c r="L7704">
        <v>1.2E-2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>
        <v>1</v>
      </c>
      <c r="U7704">
        <v>2018</v>
      </c>
      <c r="V7704">
        <v>8</v>
      </c>
      <c r="W7704">
        <v>24</v>
      </c>
      <c r="X7704" t="s">
        <v>20618</v>
      </c>
    </row>
    <row r="7705" spans="1:24" x14ac:dyDescent="0.3">
      <c r="A7705">
        <v>18480389</v>
      </c>
      <c r="B7705" t="s">
        <v>15451</v>
      </c>
      <c r="C7705">
        <v>1</v>
      </c>
      <c r="D7705" t="s">
        <v>15363</v>
      </c>
      <c r="E7705" t="s">
        <v>15452</v>
      </c>
      <c r="F7705" t="s">
        <v>11523</v>
      </c>
      <c r="G7705" t="s">
        <v>15401</v>
      </c>
      <c r="H7705">
        <v>0</v>
      </c>
      <c r="I7705">
        <v>0</v>
      </c>
      <c r="J7705" t="s">
        <v>722</v>
      </c>
      <c r="K7705" t="s">
        <v>28</v>
      </c>
      <c r="L7705">
        <v>1.2E-2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>
        <v>1</v>
      </c>
      <c r="U7705">
        <v>2012</v>
      </c>
      <c r="V7705">
        <v>8</v>
      </c>
      <c r="W7705">
        <v>19</v>
      </c>
      <c r="X7705" t="s">
        <v>20618</v>
      </c>
    </row>
    <row r="7706" spans="1:24" x14ac:dyDescent="0.3">
      <c r="A7706">
        <v>18469962</v>
      </c>
      <c r="B7706" t="s">
        <v>15453</v>
      </c>
      <c r="C7706">
        <v>1</v>
      </c>
      <c r="D7706" t="s">
        <v>15363</v>
      </c>
      <c r="E7706" t="s">
        <v>15454</v>
      </c>
      <c r="F7706" t="s">
        <v>11523</v>
      </c>
      <c r="G7706" t="s">
        <v>15401</v>
      </c>
      <c r="H7706">
        <v>77.315950799999996</v>
      </c>
      <c r="I7706">
        <v>28.454996699999999</v>
      </c>
      <c r="J7706" t="s">
        <v>480</v>
      </c>
      <c r="K7706" t="s">
        <v>28</v>
      </c>
      <c r="L7706">
        <v>1.2E-2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>
        <v>1</v>
      </c>
      <c r="U7706">
        <v>2011</v>
      </c>
      <c r="V7706">
        <v>8</v>
      </c>
      <c r="W7706">
        <v>2</v>
      </c>
      <c r="X7706" t="s">
        <v>20618</v>
      </c>
    </row>
    <row r="7707" spans="1:24" x14ac:dyDescent="0.3">
      <c r="A7707">
        <v>18471328</v>
      </c>
      <c r="B7707" t="s">
        <v>15455</v>
      </c>
      <c r="C7707">
        <v>1</v>
      </c>
      <c r="D7707" t="s">
        <v>15363</v>
      </c>
      <c r="E7707" t="s">
        <v>15456</v>
      </c>
      <c r="F7707" t="s">
        <v>15457</v>
      </c>
      <c r="G7707" t="s">
        <v>15458</v>
      </c>
      <c r="H7707">
        <v>77.3105616</v>
      </c>
      <c r="I7707">
        <v>28.471155899999999</v>
      </c>
      <c r="J7707" t="s">
        <v>859</v>
      </c>
      <c r="K7707" t="s">
        <v>28</v>
      </c>
      <c r="L7707">
        <v>1.2E-2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>
        <v>1</v>
      </c>
      <c r="U7707">
        <v>2013</v>
      </c>
      <c r="V7707">
        <v>8</v>
      </c>
      <c r="W7707">
        <v>5</v>
      </c>
      <c r="X7707" t="s">
        <v>20618</v>
      </c>
    </row>
    <row r="7708" spans="1:24" x14ac:dyDescent="0.3">
      <c r="A7708">
        <v>4464</v>
      </c>
      <c r="B7708" t="s">
        <v>15459</v>
      </c>
      <c r="C7708">
        <v>1</v>
      </c>
      <c r="D7708" t="s">
        <v>15363</v>
      </c>
      <c r="E7708" t="s">
        <v>15460</v>
      </c>
      <c r="F7708" t="s">
        <v>13778</v>
      </c>
      <c r="G7708" t="s">
        <v>15461</v>
      </c>
      <c r="H7708">
        <v>77.311397200000002</v>
      </c>
      <c r="I7708">
        <v>28.480551699999999</v>
      </c>
      <c r="J7708" t="s">
        <v>480</v>
      </c>
      <c r="K7708" t="s">
        <v>28</v>
      </c>
      <c r="L7708">
        <v>1.2E-2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>
        <v>2.9</v>
      </c>
      <c r="U7708">
        <v>2016</v>
      </c>
      <c r="V7708">
        <v>8</v>
      </c>
      <c r="W7708">
        <v>24</v>
      </c>
      <c r="X7708" t="s">
        <v>20618</v>
      </c>
    </row>
    <row r="7709" spans="1:24" x14ac:dyDescent="0.3">
      <c r="A7709">
        <v>18471327</v>
      </c>
      <c r="B7709" t="s">
        <v>15462</v>
      </c>
      <c r="C7709">
        <v>1</v>
      </c>
      <c r="D7709" t="s">
        <v>15363</v>
      </c>
      <c r="E7709" t="s">
        <v>15463</v>
      </c>
      <c r="F7709" t="s">
        <v>13778</v>
      </c>
      <c r="G7709" t="s">
        <v>15461</v>
      </c>
      <c r="H7709">
        <v>77.306056699999999</v>
      </c>
      <c r="I7709">
        <v>28.474530999999999</v>
      </c>
      <c r="J7709" t="s">
        <v>477</v>
      </c>
      <c r="K7709" t="s">
        <v>28</v>
      </c>
      <c r="L7709">
        <v>1.2E-2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>
        <v>1</v>
      </c>
      <c r="U7709">
        <v>2017</v>
      </c>
      <c r="V7709">
        <v>8</v>
      </c>
      <c r="W7709">
        <v>14</v>
      </c>
      <c r="X7709" t="s">
        <v>20618</v>
      </c>
    </row>
    <row r="7710" spans="1:24" x14ac:dyDescent="0.3">
      <c r="A7710">
        <v>313076</v>
      </c>
      <c r="B7710" t="s">
        <v>15464</v>
      </c>
      <c r="C7710">
        <v>1</v>
      </c>
      <c r="D7710" t="s">
        <v>15363</v>
      </c>
      <c r="E7710" t="s">
        <v>15465</v>
      </c>
      <c r="F7710" t="s">
        <v>12827</v>
      </c>
      <c r="G7710" t="s">
        <v>15407</v>
      </c>
      <c r="H7710">
        <v>77.290566670000004</v>
      </c>
      <c r="I7710">
        <v>28.466811109999998</v>
      </c>
      <c r="J7710" t="s">
        <v>927</v>
      </c>
      <c r="K7710" t="s">
        <v>28</v>
      </c>
      <c r="L7710">
        <v>1.2E-2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>
        <v>1</v>
      </c>
      <c r="U7710">
        <v>2017</v>
      </c>
      <c r="V7710">
        <v>8</v>
      </c>
      <c r="W7710">
        <v>9</v>
      </c>
      <c r="X7710" t="s">
        <v>20618</v>
      </c>
    </row>
    <row r="7711" spans="1:24" x14ac:dyDescent="0.3">
      <c r="A7711">
        <v>18287397</v>
      </c>
      <c r="B7711" t="s">
        <v>12641</v>
      </c>
      <c r="C7711">
        <v>1</v>
      </c>
      <c r="D7711" t="s">
        <v>15363</v>
      </c>
      <c r="E7711" t="s">
        <v>15466</v>
      </c>
      <c r="F7711" t="s">
        <v>15467</v>
      </c>
      <c r="G7711" t="s">
        <v>15468</v>
      </c>
      <c r="H7711">
        <v>77.329974699999994</v>
      </c>
      <c r="I7711">
        <v>28.376329399999999</v>
      </c>
      <c r="J7711" t="s">
        <v>27</v>
      </c>
      <c r="K7711" t="s">
        <v>28</v>
      </c>
      <c r="L7711">
        <v>1.2E-2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>
        <v>1</v>
      </c>
      <c r="U7711">
        <v>2010</v>
      </c>
      <c r="V7711">
        <v>8</v>
      </c>
      <c r="W7711">
        <v>14</v>
      </c>
      <c r="X7711" t="s">
        <v>20618</v>
      </c>
    </row>
    <row r="7712" spans="1:24" x14ac:dyDescent="0.3">
      <c r="A7712">
        <v>18294253</v>
      </c>
      <c r="B7712" t="s">
        <v>15469</v>
      </c>
      <c r="C7712">
        <v>1</v>
      </c>
      <c r="D7712" t="s">
        <v>15363</v>
      </c>
      <c r="E7712" t="s">
        <v>15470</v>
      </c>
      <c r="F7712" t="s">
        <v>15467</v>
      </c>
      <c r="G7712" t="s">
        <v>15468</v>
      </c>
      <c r="H7712">
        <v>0</v>
      </c>
      <c r="I7712">
        <v>0</v>
      </c>
      <c r="J7712" t="s">
        <v>567</v>
      </c>
      <c r="K7712" t="s">
        <v>28</v>
      </c>
      <c r="L7712">
        <v>1.2E-2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>
        <v>1</v>
      </c>
      <c r="U7712">
        <v>2014</v>
      </c>
      <c r="V7712">
        <v>8</v>
      </c>
      <c r="W7712">
        <v>8</v>
      </c>
      <c r="X7712" t="s">
        <v>20618</v>
      </c>
    </row>
    <row r="7713" spans="1:24" x14ac:dyDescent="0.3">
      <c r="A7713">
        <v>8026</v>
      </c>
      <c r="B7713" t="s">
        <v>8402</v>
      </c>
      <c r="C7713">
        <v>1</v>
      </c>
      <c r="D7713" t="s">
        <v>15363</v>
      </c>
      <c r="E7713" t="s">
        <v>15471</v>
      </c>
      <c r="F7713" t="s">
        <v>15421</v>
      </c>
      <c r="G7713" t="s">
        <v>15422</v>
      </c>
      <c r="H7713">
        <v>77.289923200000004</v>
      </c>
      <c r="I7713">
        <v>28.499717700000001</v>
      </c>
      <c r="J7713" t="s">
        <v>12655</v>
      </c>
      <c r="K7713" t="s">
        <v>28</v>
      </c>
      <c r="L7713">
        <v>1.2E-2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>
        <v>2.9</v>
      </c>
      <c r="U7713">
        <v>2012</v>
      </c>
      <c r="V7713">
        <v>8</v>
      </c>
      <c r="W7713">
        <v>7</v>
      </c>
      <c r="X7713" t="s">
        <v>20618</v>
      </c>
    </row>
    <row r="7714" spans="1:24" x14ac:dyDescent="0.3">
      <c r="A7714">
        <v>8099</v>
      </c>
      <c r="B7714" t="s">
        <v>15472</v>
      </c>
      <c r="C7714">
        <v>1</v>
      </c>
      <c r="D7714" t="s">
        <v>15363</v>
      </c>
      <c r="E7714" t="s">
        <v>15473</v>
      </c>
      <c r="F7714" t="s">
        <v>15421</v>
      </c>
      <c r="G7714" t="s">
        <v>15422</v>
      </c>
      <c r="H7714">
        <v>77.2902208</v>
      </c>
      <c r="I7714">
        <v>28.500234800000001</v>
      </c>
      <c r="J7714" t="s">
        <v>4688</v>
      </c>
      <c r="K7714" t="s">
        <v>28</v>
      </c>
      <c r="L7714">
        <v>1.2E-2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>
        <v>3</v>
      </c>
      <c r="U7714">
        <v>2013</v>
      </c>
      <c r="V7714">
        <v>8</v>
      </c>
      <c r="W7714">
        <v>24</v>
      </c>
      <c r="X7714" t="s">
        <v>20618</v>
      </c>
    </row>
    <row r="7715" spans="1:24" x14ac:dyDescent="0.3">
      <c r="A7715">
        <v>18471308</v>
      </c>
      <c r="B7715" t="s">
        <v>12589</v>
      </c>
      <c r="C7715">
        <v>1</v>
      </c>
      <c r="D7715" t="s">
        <v>15363</v>
      </c>
      <c r="E7715" t="s">
        <v>15474</v>
      </c>
      <c r="F7715" t="s">
        <v>15421</v>
      </c>
      <c r="G7715" t="s">
        <v>15422</v>
      </c>
      <c r="H7715">
        <v>77.292151599999997</v>
      </c>
      <c r="I7715">
        <v>28.498969800000001</v>
      </c>
      <c r="J7715" t="s">
        <v>15475</v>
      </c>
      <c r="K7715" t="s">
        <v>28</v>
      </c>
      <c r="L7715">
        <v>1.2E-2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>
        <v>1</v>
      </c>
      <c r="U7715">
        <v>2014</v>
      </c>
      <c r="V7715">
        <v>8</v>
      </c>
      <c r="W7715">
        <v>19</v>
      </c>
      <c r="X7715" t="s">
        <v>20618</v>
      </c>
    </row>
    <row r="7716" spans="1:24" x14ac:dyDescent="0.3">
      <c r="A7716">
        <v>8417</v>
      </c>
      <c r="B7716" t="s">
        <v>15476</v>
      </c>
      <c r="C7716">
        <v>1</v>
      </c>
      <c r="D7716" t="s">
        <v>15363</v>
      </c>
      <c r="E7716" t="s">
        <v>15477</v>
      </c>
      <c r="F7716" t="s">
        <v>15478</v>
      </c>
      <c r="G7716" t="s">
        <v>15479</v>
      </c>
      <c r="H7716">
        <v>77.3060732</v>
      </c>
      <c r="I7716">
        <v>28.472912399999998</v>
      </c>
      <c r="J7716" t="s">
        <v>536</v>
      </c>
      <c r="K7716" t="s">
        <v>28</v>
      </c>
      <c r="L7716">
        <v>1.2E-2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>
        <v>3.3</v>
      </c>
      <c r="U7716">
        <v>2012</v>
      </c>
      <c r="V7716">
        <v>8</v>
      </c>
      <c r="W7716">
        <v>26</v>
      </c>
      <c r="X7716" t="s">
        <v>20618</v>
      </c>
    </row>
    <row r="7717" spans="1:24" x14ac:dyDescent="0.3">
      <c r="A7717">
        <v>301728</v>
      </c>
      <c r="B7717" t="s">
        <v>15480</v>
      </c>
      <c r="C7717">
        <v>1</v>
      </c>
      <c r="D7717" t="s">
        <v>15363</v>
      </c>
      <c r="E7717" t="s">
        <v>15481</v>
      </c>
      <c r="F7717" t="s">
        <v>15425</v>
      </c>
      <c r="G7717" t="s">
        <v>15426</v>
      </c>
      <c r="H7717">
        <v>77.306640099999996</v>
      </c>
      <c r="I7717">
        <v>28.4900591</v>
      </c>
      <c r="J7717" t="s">
        <v>636</v>
      </c>
      <c r="K7717" t="s">
        <v>28</v>
      </c>
      <c r="L7717">
        <v>1.2E-2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>
        <v>2.9</v>
      </c>
      <c r="U7717">
        <v>2018</v>
      </c>
      <c r="V7717">
        <v>7</v>
      </c>
      <c r="W7717">
        <v>22</v>
      </c>
      <c r="X7717" t="s">
        <v>20618</v>
      </c>
    </row>
    <row r="7718" spans="1:24" x14ac:dyDescent="0.3">
      <c r="A7718">
        <v>311053</v>
      </c>
      <c r="B7718" t="s">
        <v>15482</v>
      </c>
      <c r="C7718">
        <v>1</v>
      </c>
      <c r="D7718" t="s">
        <v>15363</v>
      </c>
      <c r="E7718" t="s">
        <v>15483</v>
      </c>
      <c r="F7718" t="s">
        <v>15425</v>
      </c>
      <c r="G7718" t="s">
        <v>15426</v>
      </c>
      <c r="H7718">
        <v>77.305383500000005</v>
      </c>
      <c r="I7718">
        <v>28.490119799999999</v>
      </c>
      <c r="J7718" t="s">
        <v>6946</v>
      </c>
      <c r="K7718" t="s">
        <v>28</v>
      </c>
      <c r="L7718">
        <v>1.2E-2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>
        <v>3</v>
      </c>
      <c r="U7718">
        <v>2018</v>
      </c>
      <c r="V7718">
        <v>7</v>
      </c>
      <c r="W7718">
        <v>22</v>
      </c>
      <c r="X7718" t="s">
        <v>20618</v>
      </c>
    </row>
    <row r="7719" spans="1:24" x14ac:dyDescent="0.3">
      <c r="A7719">
        <v>309927</v>
      </c>
      <c r="B7719" t="s">
        <v>15484</v>
      </c>
      <c r="C7719">
        <v>1</v>
      </c>
      <c r="D7719" t="s">
        <v>15363</v>
      </c>
      <c r="E7719" t="s">
        <v>15485</v>
      </c>
      <c r="F7719" t="s">
        <v>15486</v>
      </c>
      <c r="G7719" t="s">
        <v>15487</v>
      </c>
      <c r="H7719">
        <v>77.291829199999995</v>
      </c>
      <c r="I7719">
        <v>28.492247299999999</v>
      </c>
      <c r="J7719" t="s">
        <v>851</v>
      </c>
      <c r="K7719" t="s">
        <v>28</v>
      </c>
      <c r="L7719">
        <v>1.2E-2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>
        <v>2.9</v>
      </c>
      <c r="U7719">
        <v>2016</v>
      </c>
      <c r="V7719">
        <v>7</v>
      </c>
      <c r="W7719">
        <v>13</v>
      </c>
      <c r="X7719" t="s">
        <v>20618</v>
      </c>
    </row>
    <row r="7720" spans="1:24" x14ac:dyDescent="0.3">
      <c r="A7720">
        <v>18472426</v>
      </c>
      <c r="B7720" t="s">
        <v>15488</v>
      </c>
      <c r="C7720">
        <v>1</v>
      </c>
      <c r="D7720" t="s">
        <v>15363</v>
      </c>
      <c r="E7720" t="s">
        <v>15489</v>
      </c>
      <c r="F7720" t="s">
        <v>15490</v>
      </c>
      <c r="G7720" t="s">
        <v>15491</v>
      </c>
      <c r="H7720">
        <v>77.287552399999996</v>
      </c>
      <c r="I7720">
        <v>28.394017099999999</v>
      </c>
      <c r="J7720" t="s">
        <v>533</v>
      </c>
      <c r="K7720" t="s">
        <v>28</v>
      </c>
      <c r="L7720">
        <v>1.2E-2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>
        <v>1</v>
      </c>
      <c r="U7720">
        <v>2018</v>
      </c>
      <c r="V7720">
        <v>7</v>
      </c>
      <c r="W7720">
        <v>14</v>
      </c>
      <c r="X7720" t="s">
        <v>20618</v>
      </c>
    </row>
    <row r="7721" spans="1:24" x14ac:dyDescent="0.3">
      <c r="A7721">
        <v>6025</v>
      </c>
      <c r="B7721" t="s">
        <v>15492</v>
      </c>
      <c r="C7721">
        <v>1</v>
      </c>
      <c r="D7721" t="s">
        <v>15363</v>
      </c>
      <c r="E7721" t="s">
        <v>15493</v>
      </c>
      <c r="F7721" t="s">
        <v>15494</v>
      </c>
      <c r="G7721" t="s">
        <v>15495</v>
      </c>
      <c r="H7721">
        <v>77.296945899999997</v>
      </c>
      <c r="I7721">
        <v>28.4292178</v>
      </c>
      <c r="J7721" t="s">
        <v>567</v>
      </c>
      <c r="K7721" t="s">
        <v>28</v>
      </c>
      <c r="L7721">
        <v>1.2E-2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>
        <v>3</v>
      </c>
      <c r="U7721">
        <v>2011</v>
      </c>
      <c r="V7721">
        <v>7</v>
      </c>
      <c r="W7721">
        <v>21</v>
      </c>
      <c r="X7721" t="s">
        <v>20618</v>
      </c>
    </row>
    <row r="7722" spans="1:24" x14ac:dyDescent="0.3">
      <c r="A7722">
        <v>8326</v>
      </c>
      <c r="B7722" t="s">
        <v>15496</v>
      </c>
      <c r="C7722">
        <v>1</v>
      </c>
      <c r="D7722" t="s">
        <v>15363</v>
      </c>
      <c r="E7722" t="s">
        <v>15497</v>
      </c>
      <c r="F7722" t="s">
        <v>13432</v>
      </c>
      <c r="G7722" t="s">
        <v>15434</v>
      </c>
      <c r="H7722">
        <v>77.318483200000003</v>
      </c>
      <c r="I7722">
        <v>28.3719511</v>
      </c>
      <c r="J7722" t="s">
        <v>480</v>
      </c>
      <c r="K7722" t="s">
        <v>28</v>
      </c>
      <c r="L7722">
        <v>1.2E-2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>
        <v>2.6</v>
      </c>
      <c r="U7722">
        <v>2017</v>
      </c>
      <c r="V7722">
        <v>7</v>
      </c>
      <c r="W7722">
        <v>14</v>
      </c>
      <c r="X7722" t="s">
        <v>20618</v>
      </c>
    </row>
    <row r="7723" spans="1:24" x14ac:dyDescent="0.3">
      <c r="A7723">
        <v>18380180</v>
      </c>
      <c r="B7723" t="s">
        <v>15498</v>
      </c>
      <c r="C7723">
        <v>1</v>
      </c>
      <c r="D7723" t="s">
        <v>15363</v>
      </c>
      <c r="E7723" t="s">
        <v>15499</v>
      </c>
      <c r="F7723" t="s">
        <v>13768</v>
      </c>
      <c r="G7723" t="s">
        <v>15388</v>
      </c>
      <c r="H7723">
        <v>77.318577199999993</v>
      </c>
      <c r="I7723">
        <v>28.410708400000001</v>
      </c>
      <c r="J7723" t="s">
        <v>480</v>
      </c>
      <c r="K7723" t="s">
        <v>28</v>
      </c>
      <c r="L7723">
        <v>1.2E-2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>
        <v>1</v>
      </c>
      <c r="U7723">
        <v>2011</v>
      </c>
      <c r="V7723">
        <v>7</v>
      </c>
      <c r="W7723">
        <v>20</v>
      </c>
      <c r="X7723" t="s">
        <v>20618</v>
      </c>
    </row>
    <row r="7724" spans="1:24" x14ac:dyDescent="0.3">
      <c r="A7724">
        <v>18241538</v>
      </c>
      <c r="B7724" t="s">
        <v>15500</v>
      </c>
      <c r="C7724">
        <v>1</v>
      </c>
      <c r="D7724" t="s">
        <v>15363</v>
      </c>
      <c r="E7724" t="s">
        <v>15501</v>
      </c>
      <c r="F7724" t="s">
        <v>11509</v>
      </c>
      <c r="G7724" t="s">
        <v>15396</v>
      </c>
      <c r="H7724">
        <v>0</v>
      </c>
      <c r="I7724">
        <v>0</v>
      </c>
      <c r="J7724" t="s">
        <v>6493</v>
      </c>
      <c r="K7724" t="s">
        <v>28</v>
      </c>
      <c r="L7724">
        <v>1.2E-2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>
        <v>1</v>
      </c>
      <c r="U7724">
        <v>2012</v>
      </c>
      <c r="V7724">
        <v>7</v>
      </c>
      <c r="W7724">
        <v>18</v>
      </c>
      <c r="X7724" t="s">
        <v>20618</v>
      </c>
    </row>
    <row r="7725" spans="1:24" x14ac:dyDescent="0.3">
      <c r="A7725">
        <v>18433879</v>
      </c>
      <c r="B7725" t="s">
        <v>14670</v>
      </c>
      <c r="C7725">
        <v>1</v>
      </c>
      <c r="D7725" t="s">
        <v>15363</v>
      </c>
      <c r="E7725" t="s">
        <v>15502</v>
      </c>
      <c r="F7725" t="s">
        <v>11509</v>
      </c>
      <c r="G7725" t="s">
        <v>15396</v>
      </c>
      <c r="H7725">
        <v>77.300222300000001</v>
      </c>
      <c r="I7725">
        <v>28.426341699999998</v>
      </c>
      <c r="J7725" t="s">
        <v>500</v>
      </c>
      <c r="K7725" t="s">
        <v>28</v>
      </c>
      <c r="L7725">
        <v>1.2E-2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>
        <v>1</v>
      </c>
      <c r="U7725">
        <v>2014</v>
      </c>
      <c r="V7725">
        <v>7</v>
      </c>
      <c r="W7725">
        <v>1</v>
      </c>
      <c r="X7725" t="s">
        <v>20618</v>
      </c>
    </row>
    <row r="7726" spans="1:24" x14ac:dyDescent="0.3">
      <c r="A7726">
        <v>18471284</v>
      </c>
      <c r="B7726" t="s">
        <v>15503</v>
      </c>
      <c r="C7726">
        <v>1</v>
      </c>
      <c r="D7726" t="s">
        <v>15363</v>
      </c>
      <c r="E7726" t="s">
        <v>15463</v>
      </c>
      <c r="F7726" t="s">
        <v>15457</v>
      </c>
      <c r="G7726" t="s">
        <v>15458</v>
      </c>
      <c r="H7726">
        <v>77.3060306</v>
      </c>
      <c r="I7726">
        <v>28.474912700000001</v>
      </c>
      <c r="J7726" t="s">
        <v>533</v>
      </c>
      <c r="K7726" t="s">
        <v>28</v>
      </c>
      <c r="L7726">
        <v>1.2E-2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>
        <v>1</v>
      </c>
      <c r="U7726">
        <v>2012</v>
      </c>
      <c r="V7726">
        <v>7</v>
      </c>
      <c r="W7726">
        <v>23</v>
      </c>
      <c r="X7726" t="s">
        <v>20618</v>
      </c>
    </row>
    <row r="7727" spans="1:24" x14ac:dyDescent="0.3">
      <c r="A7727">
        <v>5010</v>
      </c>
      <c r="B7727" t="s">
        <v>15504</v>
      </c>
      <c r="C7727">
        <v>1</v>
      </c>
      <c r="D7727" t="s">
        <v>15363</v>
      </c>
      <c r="E7727" t="s">
        <v>15505</v>
      </c>
      <c r="F7727" t="s">
        <v>13778</v>
      </c>
      <c r="G7727" t="s">
        <v>15461</v>
      </c>
      <c r="H7727">
        <v>77.311550600000004</v>
      </c>
      <c r="I7727">
        <v>28.480418799999999</v>
      </c>
      <c r="J7727" t="s">
        <v>27</v>
      </c>
      <c r="K7727" t="s">
        <v>28</v>
      </c>
      <c r="L7727">
        <v>1.2E-2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>
        <v>2.7</v>
      </c>
      <c r="U7727">
        <v>2016</v>
      </c>
      <c r="V7727">
        <v>7</v>
      </c>
      <c r="W7727">
        <v>22</v>
      </c>
      <c r="X7727" t="s">
        <v>20618</v>
      </c>
    </row>
    <row r="7728" spans="1:24" x14ac:dyDescent="0.3">
      <c r="A7728">
        <v>18471285</v>
      </c>
      <c r="B7728" t="s">
        <v>1663</v>
      </c>
      <c r="C7728">
        <v>1</v>
      </c>
      <c r="D7728" t="s">
        <v>15363</v>
      </c>
      <c r="E7728" t="s">
        <v>15506</v>
      </c>
      <c r="F7728" t="s">
        <v>13684</v>
      </c>
      <c r="G7728" t="s">
        <v>15507</v>
      </c>
      <c r="H7728">
        <v>77.267050499999996</v>
      </c>
      <c r="I7728">
        <v>28.395975799999999</v>
      </c>
      <c r="J7728" t="s">
        <v>1665</v>
      </c>
      <c r="K7728" t="s">
        <v>28</v>
      </c>
      <c r="L7728">
        <v>1.2E-2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>
        <v>1</v>
      </c>
      <c r="U7728">
        <v>2016</v>
      </c>
      <c r="V7728">
        <v>7</v>
      </c>
      <c r="W7728">
        <v>21</v>
      </c>
      <c r="X7728" t="s">
        <v>20618</v>
      </c>
    </row>
    <row r="7729" spans="1:24" x14ac:dyDescent="0.3">
      <c r="A7729">
        <v>18429393</v>
      </c>
      <c r="B7729" t="s">
        <v>15508</v>
      </c>
      <c r="C7729">
        <v>1</v>
      </c>
      <c r="D7729" t="s">
        <v>15363</v>
      </c>
      <c r="E7729" t="s">
        <v>15509</v>
      </c>
      <c r="F7729" t="s">
        <v>15417</v>
      </c>
      <c r="G7729" t="s">
        <v>15418</v>
      </c>
      <c r="H7729">
        <v>77.342313009999998</v>
      </c>
      <c r="I7729">
        <v>28.41226833</v>
      </c>
      <c r="J7729" t="s">
        <v>480</v>
      </c>
      <c r="K7729" t="s">
        <v>28</v>
      </c>
      <c r="L7729">
        <v>1.2E-2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>
        <v>2.9</v>
      </c>
      <c r="U7729">
        <v>2016</v>
      </c>
      <c r="V7729">
        <v>7</v>
      </c>
      <c r="W7729">
        <v>18</v>
      </c>
      <c r="X7729" t="s">
        <v>20618</v>
      </c>
    </row>
    <row r="7730" spans="1:24" x14ac:dyDescent="0.3">
      <c r="A7730">
        <v>18241905</v>
      </c>
      <c r="B7730" t="s">
        <v>15510</v>
      </c>
      <c r="C7730">
        <v>1</v>
      </c>
      <c r="D7730" t="s">
        <v>15363</v>
      </c>
      <c r="E7730" t="s">
        <v>15511</v>
      </c>
      <c r="F7730" t="s">
        <v>15417</v>
      </c>
      <c r="G7730" t="s">
        <v>15418</v>
      </c>
      <c r="H7730">
        <v>77.340927199999996</v>
      </c>
      <c r="I7730">
        <v>28.408105599999999</v>
      </c>
      <c r="J7730" t="s">
        <v>5304</v>
      </c>
      <c r="K7730" t="s">
        <v>28</v>
      </c>
      <c r="L7730">
        <v>1.2E-2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>
        <v>3</v>
      </c>
      <c r="U7730">
        <v>2011</v>
      </c>
      <c r="V7730">
        <v>7</v>
      </c>
      <c r="W7730">
        <v>9</v>
      </c>
      <c r="X7730" t="s">
        <v>20618</v>
      </c>
    </row>
    <row r="7731" spans="1:24" x14ac:dyDescent="0.3">
      <c r="A7731">
        <v>18363078</v>
      </c>
      <c r="B7731" t="s">
        <v>15512</v>
      </c>
      <c r="C7731">
        <v>1</v>
      </c>
      <c r="D7731" t="s">
        <v>15363</v>
      </c>
      <c r="E7731" t="s">
        <v>15513</v>
      </c>
      <c r="F7731" t="s">
        <v>15417</v>
      </c>
      <c r="G7731" t="s">
        <v>15418</v>
      </c>
      <c r="H7731">
        <v>77.342321799999993</v>
      </c>
      <c r="I7731">
        <v>28.406740200000002</v>
      </c>
      <c r="J7731" t="s">
        <v>533</v>
      </c>
      <c r="K7731" t="s">
        <v>28</v>
      </c>
      <c r="L7731">
        <v>1.2E-2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>
        <v>3.5</v>
      </c>
      <c r="U7731">
        <v>2017</v>
      </c>
      <c r="V7731">
        <v>7</v>
      </c>
      <c r="W7731">
        <v>12</v>
      </c>
      <c r="X7731" t="s">
        <v>20618</v>
      </c>
    </row>
    <row r="7732" spans="1:24" x14ac:dyDescent="0.3">
      <c r="A7732">
        <v>18477428</v>
      </c>
      <c r="B7732" t="s">
        <v>15514</v>
      </c>
      <c r="C7732">
        <v>1</v>
      </c>
      <c r="D7732" t="s">
        <v>15363</v>
      </c>
      <c r="E7732" t="s">
        <v>15515</v>
      </c>
      <c r="F7732" t="s">
        <v>15421</v>
      </c>
      <c r="G7732" t="s">
        <v>15422</v>
      </c>
      <c r="H7732">
        <v>0</v>
      </c>
      <c r="I7732">
        <v>0</v>
      </c>
      <c r="J7732" t="s">
        <v>567</v>
      </c>
      <c r="K7732" t="s">
        <v>28</v>
      </c>
      <c r="L7732">
        <v>1.2E-2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>
        <v>3</v>
      </c>
      <c r="U7732">
        <v>2011</v>
      </c>
      <c r="V7732">
        <v>7</v>
      </c>
      <c r="W7732">
        <v>13</v>
      </c>
      <c r="X7732" t="s">
        <v>20618</v>
      </c>
    </row>
    <row r="7733" spans="1:24" x14ac:dyDescent="0.3">
      <c r="A7733">
        <v>18460293</v>
      </c>
      <c r="B7733" t="s">
        <v>15516</v>
      </c>
      <c r="C7733">
        <v>1</v>
      </c>
      <c r="D7733" t="s">
        <v>15363</v>
      </c>
      <c r="E7733" t="s">
        <v>15517</v>
      </c>
      <c r="F7733" t="s">
        <v>15421</v>
      </c>
      <c r="G7733" t="s">
        <v>15422</v>
      </c>
      <c r="H7733">
        <v>77.284716799999998</v>
      </c>
      <c r="I7733">
        <v>28.4609545</v>
      </c>
      <c r="J7733" t="s">
        <v>2654</v>
      </c>
      <c r="K7733" t="s">
        <v>28</v>
      </c>
      <c r="L7733">
        <v>1.2E-2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>
        <v>1</v>
      </c>
      <c r="U7733">
        <v>2015</v>
      </c>
      <c r="V7733">
        <v>7</v>
      </c>
      <c r="W7733">
        <v>6</v>
      </c>
      <c r="X7733" t="s">
        <v>20618</v>
      </c>
    </row>
    <row r="7734" spans="1:24" x14ac:dyDescent="0.3">
      <c r="A7734">
        <v>9496</v>
      </c>
      <c r="B7734" t="s">
        <v>15518</v>
      </c>
      <c r="C7734">
        <v>1</v>
      </c>
      <c r="D7734" t="s">
        <v>15363</v>
      </c>
      <c r="E7734" t="s">
        <v>15519</v>
      </c>
      <c r="F7734" t="s">
        <v>15421</v>
      </c>
      <c r="G7734" t="s">
        <v>15422</v>
      </c>
      <c r="H7734">
        <v>77.296547219999994</v>
      </c>
      <c r="I7734">
        <v>28.49710833</v>
      </c>
      <c r="J7734" t="s">
        <v>797</v>
      </c>
      <c r="K7734" t="s">
        <v>28</v>
      </c>
      <c r="L7734">
        <v>1.2E-2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>
        <v>1</v>
      </c>
      <c r="U7734">
        <v>2016</v>
      </c>
      <c r="V7734">
        <v>7</v>
      </c>
      <c r="W7734">
        <v>25</v>
      </c>
      <c r="X7734" t="s">
        <v>20618</v>
      </c>
    </row>
    <row r="7735" spans="1:24" x14ac:dyDescent="0.3">
      <c r="A7735">
        <v>301731</v>
      </c>
      <c r="B7735" t="s">
        <v>15520</v>
      </c>
      <c r="C7735">
        <v>1</v>
      </c>
      <c r="D7735" t="s">
        <v>15363</v>
      </c>
      <c r="E7735" t="s">
        <v>15521</v>
      </c>
      <c r="F7735" t="s">
        <v>15425</v>
      </c>
      <c r="G7735" t="s">
        <v>15426</v>
      </c>
      <c r="H7735">
        <v>77.305744599999997</v>
      </c>
      <c r="I7735">
        <v>28.490062000000002</v>
      </c>
      <c r="J7735" t="s">
        <v>567</v>
      </c>
      <c r="K7735" t="s">
        <v>28</v>
      </c>
      <c r="L7735">
        <v>1.2E-2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>
        <v>2.8</v>
      </c>
      <c r="U7735">
        <v>2016</v>
      </c>
      <c r="V7735">
        <v>6</v>
      </c>
      <c r="W7735">
        <v>2</v>
      </c>
      <c r="X7735" t="s">
        <v>20617</v>
      </c>
    </row>
    <row r="7736" spans="1:24" x14ac:dyDescent="0.3">
      <c r="A7736">
        <v>309936</v>
      </c>
      <c r="B7736" t="s">
        <v>1078</v>
      </c>
      <c r="C7736">
        <v>1</v>
      </c>
      <c r="D7736" t="s">
        <v>15363</v>
      </c>
      <c r="E7736" t="s">
        <v>15522</v>
      </c>
      <c r="F7736" t="s">
        <v>15486</v>
      </c>
      <c r="G7736" t="s">
        <v>15487</v>
      </c>
      <c r="H7736">
        <v>77.290527600000004</v>
      </c>
      <c r="I7736">
        <v>28.4946804</v>
      </c>
      <c r="J7736" t="s">
        <v>1080</v>
      </c>
      <c r="K7736" t="s">
        <v>28</v>
      </c>
      <c r="L7736">
        <v>1.2E-2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>
        <v>3</v>
      </c>
      <c r="U7736">
        <v>2012</v>
      </c>
      <c r="V7736">
        <v>6</v>
      </c>
      <c r="W7736">
        <v>25</v>
      </c>
      <c r="X7736" t="s">
        <v>20617</v>
      </c>
    </row>
    <row r="7737" spans="1:24" x14ac:dyDescent="0.3">
      <c r="A7737">
        <v>308082</v>
      </c>
      <c r="B7737" t="s">
        <v>15378</v>
      </c>
      <c r="C7737">
        <v>1</v>
      </c>
      <c r="D7737" t="s">
        <v>15363</v>
      </c>
      <c r="E7737" t="s">
        <v>15372</v>
      </c>
      <c r="F7737" t="s">
        <v>15372</v>
      </c>
      <c r="G7737" t="s">
        <v>15373</v>
      </c>
      <c r="H7737">
        <v>77.313012700000002</v>
      </c>
      <c r="I7737">
        <v>28.397979400000001</v>
      </c>
      <c r="J7737" t="s">
        <v>523</v>
      </c>
      <c r="K7737" t="s">
        <v>28</v>
      </c>
      <c r="L7737">
        <v>1.2E-2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>
        <v>2.7</v>
      </c>
      <c r="U7737">
        <v>2017</v>
      </c>
      <c r="V7737">
        <v>6</v>
      </c>
      <c r="W7737">
        <v>1</v>
      </c>
      <c r="X7737" t="s">
        <v>20617</v>
      </c>
    </row>
    <row r="7738" spans="1:24" x14ac:dyDescent="0.3">
      <c r="A7738">
        <v>18279477</v>
      </c>
      <c r="B7738" t="s">
        <v>15378</v>
      </c>
      <c r="C7738">
        <v>1</v>
      </c>
      <c r="D7738" t="s">
        <v>15363</v>
      </c>
      <c r="E7738" t="s">
        <v>15523</v>
      </c>
      <c r="F7738" t="s">
        <v>13601</v>
      </c>
      <c r="G7738" t="s">
        <v>15524</v>
      </c>
      <c r="H7738">
        <v>77.329160900000005</v>
      </c>
      <c r="I7738">
        <v>28.375486299999999</v>
      </c>
      <c r="J7738" t="s">
        <v>480</v>
      </c>
      <c r="K7738" t="s">
        <v>28</v>
      </c>
      <c r="L7738">
        <v>1.2E-2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>
        <v>2.8</v>
      </c>
      <c r="U7738">
        <v>2018</v>
      </c>
      <c r="V7738">
        <v>6</v>
      </c>
      <c r="W7738">
        <v>19</v>
      </c>
      <c r="X7738" t="s">
        <v>20617</v>
      </c>
    </row>
    <row r="7739" spans="1:24" x14ac:dyDescent="0.3">
      <c r="A7739">
        <v>18359331</v>
      </c>
      <c r="B7739" t="s">
        <v>15525</v>
      </c>
      <c r="C7739">
        <v>1</v>
      </c>
      <c r="D7739" t="s">
        <v>15363</v>
      </c>
      <c r="E7739" t="s">
        <v>15526</v>
      </c>
      <c r="F7739" t="s">
        <v>13601</v>
      </c>
      <c r="G7739" t="s">
        <v>15524</v>
      </c>
      <c r="H7739">
        <v>77.326607899999999</v>
      </c>
      <c r="I7739">
        <v>28.368979700000001</v>
      </c>
      <c r="J7739" t="s">
        <v>15527</v>
      </c>
      <c r="K7739" t="s">
        <v>28</v>
      </c>
      <c r="L7739">
        <v>1.2E-2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>
        <v>3.1</v>
      </c>
      <c r="U7739">
        <v>2012</v>
      </c>
      <c r="V7739">
        <v>6</v>
      </c>
      <c r="W7739">
        <v>26</v>
      </c>
      <c r="X7739" t="s">
        <v>20617</v>
      </c>
    </row>
    <row r="7740" spans="1:24" x14ac:dyDescent="0.3">
      <c r="A7740">
        <v>301151</v>
      </c>
      <c r="B7740" t="s">
        <v>15528</v>
      </c>
      <c r="C7740">
        <v>1</v>
      </c>
      <c r="D7740" t="s">
        <v>15363</v>
      </c>
      <c r="E7740" t="s">
        <v>15529</v>
      </c>
      <c r="F7740" t="s">
        <v>13601</v>
      </c>
      <c r="G7740" t="s">
        <v>15524</v>
      </c>
      <c r="H7740">
        <v>77.327013199999996</v>
      </c>
      <c r="I7740">
        <v>28.369229099999998</v>
      </c>
      <c r="J7740" t="s">
        <v>567</v>
      </c>
      <c r="K7740" t="s">
        <v>28</v>
      </c>
      <c r="L7740">
        <v>1.2E-2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>
        <v>3</v>
      </c>
      <c r="U7740">
        <v>2017</v>
      </c>
      <c r="V7740">
        <v>6</v>
      </c>
      <c r="W7740">
        <v>24</v>
      </c>
      <c r="X7740" t="s">
        <v>20617</v>
      </c>
    </row>
    <row r="7741" spans="1:24" x14ac:dyDescent="0.3">
      <c r="A7741">
        <v>18270379</v>
      </c>
      <c r="B7741" t="s">
        <v>2951</v>
      </c>
      <c r="C7741">
        <v>1</v>
      </c>
      <c r="D7741" t="s">
        <v>15363</v>
      </c>
      <c r="E7741" t="s">
        <v>15530</v>
      </c>
      <c r="F7741" t="s">
        <v>13432</v>
      </c>
      <c r="G7741" t="s">
        <v>15434</v>
      </c>
      <c r="H7741">
        <v>77.321569999999994</v>
      </c>
      <c r="I7741">
        <v>28.369288099999999</v>
      </c>
      <c r="J7741" t="s">
        <v>477</v>
      </c>
      <c r="K7741" t="s">
        <v>28</v>
      </c>
      <c r="L7741">
        <v>1.2E-2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>
        <v>2.9</v>
      </c>
      <c r="U7741">
        <v>2017</v>
      </c>
      <c r="V7741">
        <v>6</v>
      </c>
      <c r="W7741">
        <v>18</v>
      </c>
      <c r="X7741" t="s">
        <v>20617</v>
      </c>
    </row>
    <row r="7742" spans="1:24" x14ac:dyDescent="0.3">
      <c r="A7742">
        <v>8266</v>
      </c>
      <c r="B7742" t="s">
        <v>15531</v>
      </c>
      <c r="C7742">
        <v>1</v>
      </c>
      <c r="D7742" t="s">
        <v>15363</v>
      </c>
      <c r="E7742" t="s">
        <v>15532</v>
      </c>
      <c r="F7742" t="s">
        <v>12539</v>
      </c>
      <c r="G7742" t="s">
        <v>15533</v>
      </c>
      <c r="H7742">
        <v>77.324250000000006</v>
      </c>
      <c r="I7742">
        <v>28.38471389</v>
      </c>
      <c r="J7742" t="s">
        <v>523</v>
      </c>
      <c r="K7742" t="s">
        <v>28</v>
      </c>
      <c r="L7742">
        <v>1.2E-2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>
        <v>1</v>
      </c>
      <c r="U7742">
        <v>2013</v>
      </c>
      <c r="V7742">
        <v>6</v>
      </c>
      <c r="W7742">
        <v>8</v>
      </c>
      <c r="X7742" t="s">
        <v>20617</v>
      </c>
    </row>
    <row r="7743" spans="1:24" x14ac:dyDescent="0.3">
      <c r="A7743">
        <v>18474912</v>
      </c>
      <c r="B7743" t="s">
        <v>15534</v>
      </c>
      <c r="C7743">
        <v>1</v>
      </c>
      <c r="D7743" t="s">
        <v>15363</v>
      </c>
      <c r="E7743" t="s">
        <v>15535</v>
      </c>
      <c r="F7743" t="s">
        <v>11363</v>
      </c>
      <c r="G7743" t="s">
        <v>15380</v>
      </c>
      <c r="H7743">
        <v>77.323439640000004</v>
      </c>
      <c r="I7743">
        <v>28.394832050000002</v>
      </c>
      <c r="J7743" t="s">
        <v>523</v>
      </c>
      <c r="K7743" t="s">
        <v>28</v>
      </c>
      <c r="L7743">
        <v>1.2E-2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>
        <v>3.6</v>
      </c>
      <c r="U7743">
        <v>2011</v>
      </c>
      <c r="V7743">
        <v>6</v>
      </c>
      <c r="W7743">
        <v>17</v>
      </c>
      <c r="X7743" t="s">
        <v>20617</v>
      </c>
    </row>
    <row r="7744" spans="1:24" x14ac:dyDescent="0.3">
      <c r="A7744">
        <v>18416829</v>
      </c>
      <c r="B7744" t="s">
        <v>7461</v>
      </c>
      <c r="C7744">
        <v>1</v>
      </c>
      <c r="D7744" t="s">
        <v>15363</v>
      </c>
      <c r="E7744" t="s">
        <v>15536</v>
      </c>
      <c r="F7744" t="s">
        <v>11363</v>
      </c>
      <c r="G7744" t="s">
        <v>15380</v>
      </c>
      <c r="H7744">
        <v>77.321808099999998</v>
      </c>
      <c r="I7744">
        <v>28.394768800000001</v>
      </c>
      <c r="J7744" t="s">
        <v>1054</v>
      </c>
      <c r="K7744" t="s">
        <v>28</v>
      </c>
      <c r="L7744">
        <v>1.2E-2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>
        <v>3.6</v>
      </c>
      <c r="U7744">
        <v>2010</v>
      </c>
      <c r="V7744">
        <v>6</v>
      </c>
      <c r="W7744">
        <v>25</v>
      </c>
      <c r="X7744" t="s">
        <v>20617</v>
      </c>
    </row>
    <row r="7745" spans="1:24" x14ac:dyDescent="0.3">
      <c r="A7745">
        <v>18250288</v>
      </c>
      <c r="B7745" t="s">
        <v>15537</v>
      </c>
      <c r="C7745">
        <v>1</v>
      </c>
      <c r="D7745" t="s">
        <v>15363</v>
      </c>
      <c r="E7745" t="s">
        <v>15538</v>
      </c>
      <c r="F7745" t="s">
        <v>11363</v>
      </c>
      <c r="G7745" t="s">
        <v>15380</v>
      </c>
      <c r="H7745">
        <v>77.323802749999999</v>
      </c>
      <c r="I7745">
        <v>28.395720409999999</v>
      </c>
      <c r="J7745" t="s">
        <v>15539</v>
      </c>
      <c r="K7745" t="s">
        <v>28</v>
      </c>
      <c r="L7745">
        <v>1.2E-2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>
        <v>4.0999999999999996</v>
      </c>
      <c r="U7745">
        <v>2017</v>
      </c>
      <c r="V7745">
        <v>6</v>
      </c>
      <c r="W7745">
        <v>22</v>
      </c>
      <c r="X7745" t="s">
        <v>20617</v>
      </c>
    </row>
    <row r="7746" spans="1:24" x14ac:dyDescent="0.3">
      <c r="A7746">
        <v>18393702</v>
      </c>
      <c r="B7746" t="s">
        <v>6844</v>
      </c>
      <c r="C7746">
        <v>1</v>
      </c>
      <c r="D7746" t="s">
        <v>15363</v>
      </c>
      <c r="E7746" t="s">
        <v>15540</v>
      </c>
      <c r="F7746" t="s">
        <v>13768</v>
      </c>
      <c r="G7746" t="s">
        <v>15388</v>
      </c>
      <c r="H7746">
        <v>77.320192700000007</v>
      </c>
      <c r="I7746">
        <v>28.4107707</v>
      </c>
      <c r="J7746" t="s">
        <v>715</v>
      </c>
      <c r="K7746" t="s">
        <v>28</v>
      </c>
      <c r="L7746">
        <v>1.2E-2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>
        <v>2.9</v>
      </c>
      <c r="U7746">
        <v>2016</v>
      </c>
      <c r="V7746">
        <v>6</v>
      </c>
      <c r="W7746">
        <v>9</v>
      </c>
      <c r="X7746" t="s">
        <v>20617</v>
      </c>
    </row>
    <row r="7747" spans="1:24" x14ac:dyDescent="0.3">
      <c r="A7747">
        <v>18471260</v>
      </c>
      <c r="B7747" t="s">
        <v>15541</v>
      </c>
      <c r="C7747">
        <v>1</v>
      </c>
      <c r="D7747" t="s">
        <v>15363</v>
      </c>
      <c r="E7747" t="s">
        <v>15542</v>
      </c>
      <c r="F7747" t="s">
        <v>13768</v>
      </c>
      <c r="G7747" t="s">
        <v>15388</v>
      </c>
      <c r="H7747">
        <v>0</v>
      </c>
      <c r="I7747">
        <v>0</v>
      </c>
      <c r="J7747" t="s">
        <v>27</v>
      </c>
      <c r="K7747" t="s">
        <v>28</v>
      </c>
      <c r="L7747">
        <v>1.2E-2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>
        <v>3.1</v>
      </c>
      <c r="U7747">
        <v>2017</v>
      </c>
      <c r="V7747">
        <v>6</v>
      </c>
      <c r="W7747">
        <v>10</v>
      </c>
      <c r="X7747" t="s">
        <v>20617</v>
      </c>
    </row>
    <row r="7748" spans="1:24" x14ac:dyDescent="0.3">
      <c r="A7748">
        <v>18466931</v>
      </c>
      <c r="B7748" t="s">
        <v>15543</v>
      </c>
      <c r="C7748">
        <v>1</v>
      </c>
      <c r="D7748" t="s">
        <v>15363</v>
      </c>
      <c r="E7748" t="s">
        <v>15544</v>
      </c>
      <c r="F7748" t="s">
        <v>13768</v>
      </c>
      <c r="G7748" t="s">
        <v>15388</v>
      </c>
      <c r="H7748">
        <v>77.319026199999996</v>
      </c>
      <c r="I7748">
        <v>28.4105451</v>
      </c>
      <c r="J7748" t="s">
        <v>27</v>
      </c>
      <c r="K7748" t="s">
        <v>28</v>
      </c>
      <c r="L7748">
        <v>1.2E-2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>
        <v>1</v>
      </c>
      <c r="U7748">
        <v>2014</v>
      </c>
      <c r="V7748">
        <v>6</v>
      </c>
      <c r="W7748">
        <v>22</v>
      </c>
      <c r="X7748" t="s">
        <v>20617</v>
      </c>
    </row>
    <row r="7749" spans="1:24" x14ac:dyDescent="0.3">
      <c r="A7749">
        <v>18464607</v>
      </c>
      <c r="B7749" t="s">
        <v>15545</v>
      </c>
      <c r="C7749">
        <v>1</v>
      </c>
      <c r="D7749" t="s">
        <v>15363</v>
      </c>
      <c r="E7749" t="s">
        <v>15546</v>
      </c>
      <c r="F7749" t="s">
        <v>13768</v>
      </c>
      <c r="G7749" t="s">
        <v>15388</v>
      </c>
      <c r="H7749">
        <v>77.320013200000005</v>
      </c>
      <c r="I7749">
        <v>28.411830699999999</v>
      </c>
      <c r="J7749" t="s">
        <v>556</v>
      </c>
      <c r="K7749" t="s">
        <v>28</v>
      </c>
      <c r="L7749">
        <v>1.2E-2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>
        <v>1</v>
      </c>
      <c r="U7749">
        <v>2011</v>
      </c>
      <c r="V7749">
        <v>6</v>
      </c>
      <c r="W7749">
        <v>27</v>
      </c>
      <c r="X7749" t="s">
        <v>20617</v>
      </c>
    </row>
    <row r="7750" spans="1:24" x14ac:dyDescent="0.3">
      <c r="A7750">
        <v>311047</v>
      </c>
      <c r="B7750" t="s">
        <v>1915</v>
      </c>
      <c r="C7750">
        <v>1</v>
      </c>
      <c r="D7750" t="s">
        <v>15363</v>
      </c>
      <c r="E7750" t="s">
        <v>15547</v>
      </c>
      <c r="F7750" t="s">
        <v>11367</v>
      </c>
      <c r="G7750" t="s">
        <v>15391</v>
      </c>
      <c r="H7750">
        <v>77.326744000000005</v>
      </c>
      <c r="I7750">
        <v>28.409951499999998</v>
      </c>
      <c r="J7750" t="s">
        <v>556</v>
      </c>
      <c r="K7750" t="s">
        <v>28</v>
      </c>
      <c r="L7750">
        <v>1.2E-2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>
        <v>2.8</v>
      </c>
      <c r="U7750">
        <v>2017</v>
      </c>
      <c r="V7750">
        <v>6</v>
      </c>
      <c r="W7750">
        <v>6</v>
      </c>
      <c r="X7750" t="s">
        <v>20617</v>
      </c>
    </row>
    <row r="7751" spans="1:24" x14ac:dyDescent="0.3">
      <c r="A7751">
        <v>18420432</v>
      </c>
      <c r="B7751" t="s">
        <v>15548</v>
      </c>
      <c r="C7751">
        <v>1</v>
      </c>
      <c r="D7751" t="s">
        <v>15363</v>
      </c>
      <c r="E7751" t="s">
        <v>15549</v>
      </c>
      <c r="F7751" t="s">
        <v>13479</v>
      </c>
      <c r="G7751" t="s">
        <v>15550</v>
      </c>
      <c r="H7751">
        <v>77.313820500000006</v>
      </c>
      <c r="I7751">
        <v>28.417528999999998</v>
      </c>
      <c r="J7751" t="s">
        <v>480</v>
      </c>
      <c r="K7751" t="s">
        <v>28</v>
      </c>
      <c r="L7751">
        <v>1.2E-2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>
        <v>3</v>
      </c>
      <c r="U7751">
        <v>2015</v>
      </c>
      <c r="V7751">
        <v>6</v>
      </c>
      <c r="W7751">
        <v>10</v>
      </c>
      <c r="X7751" t="s">
        <v>20617</v>
      </c>
    </row>
    <row r="7752" spans="1:24" x14ac:dyDescent="0.3">
      <c r="A7752">
        <v>312788</v>
      </c>
      <c r="B7752" t="s">
        <v>15551</v>
      </c>
      <c r="C7752">
        <v>1</v>
      </c>
      <c r="D7752" t="s">
        <v>15363</v>
      </c>
      <c r="E7752" t="s">
        <v>15552</v>
      </c>
      <c r="F7752" t="s">
        <v>11509</v>
      </c>
      <c r="G7752" t="s">
        <v>15396</v>
      </c>
      <c r="H7752">
        <v>77.296766399999996</v>
      </c>
      <c r="I7752">
        <v>28.431713200000001</v>
      </c>
      <c r="J7752" t="s">
        <v>708</v>
      </c>
      <c r="K7752" t="s">
        <v>28</v>
      </c>
      <c r="L7752">
        <v>1.2E-2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>
        <v>3.1</v>
      </c>
      <c r="U7752">
        <v>2015</v>
      </c>
      <c r="V7752">
        <v>6</v>
      </c>
      <c r="W7752">
        <v>19</v>
      </c>
      <c r="X7752" t="s">
        <v>20617</v>
      </c>
    </row>
    <row r="7753" spans="1:24" x14ac:dyDescent="0.3">
      <c r="A7753">
        <v>304114</v>
      </c>
      <c r="B7753" t="s">
        <v>15553</v>
      </c>
      <c r="C7753">
        <v>1</v>
      </c>
      <c r="D7753" t="s">
        <v>15363</v>
      </c>
      <c r="E7753" t="s">
        <v>15554</v>
      </c>
      <c r="F7753" t="s">
        <v>13778</v>
      </c>
      <c r="G7753" t="s">
        <v>15461</v>
      </c>
      <c r="H7753">
        <v>77.306777780000004</v>
      </c>
      <c r="I7753">
        <v>28.48426667</v>
      </c>
      <c r="J7753" t="s">
        <v>477</v>
      </c>
      <c r="K7753" t="s">
        <v>28</v>
      </c>
      <c r="L7753">
        <v>1.2E-2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>
        <v>2.8</v>
      </c>
      <c r="U7753">
        <v>2012</v>
      </c>
      <c r="V7753">
        <v>6</v>
      </c>
      <c r="W7753">
        <v>14</v>
      </c>
      <c r="X7753" t="s">
        <v>20617</v>
      </c>
    </row>
    <row r="7754" spans="1:24" x14ac:dyDescent="0.3">
      <c r="A7754">
        <v>18446082</v>
      </c>
      <c r="B7754" t="s">
        <v>15555</v>
      </c>
      <c r="C7754">
        <v>1</v>
      </c>
      <c r="D7754" t="s">
        <v>15363</v>
      </c>
      <c r="E7754" t="s">
        <v>15556</v>
      </c>
      <c r="F7754" t="s">
        <v>13778</v>
      </c>
      <c r="G7754" t="s">
        <v>15461</v>
      </c>
      <c r="H7754">
        <v>77.311486900000006</v>
      </c>
      <c r="I7754">
        <v>28.4808293</v>
      </c>
      <c r="J7754" t="s">
        <v>480</v>
      </c>
      <c r="K7754" t="s">
        <v>28</v>
      </c>
      <c r="L7754">
        <v>1.2E-2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>
        <v>1</v>
      </c>
      <c r="U7754">
        <v>2010</v>
      </c>
      <c r="V7754">
        <v>6</v>
      </c>
      <c r="W7754">
        <v>10</v>
      </c>
      <c r="X7754" t="s">
        <v>20617</v>
      </c>
    </row>
    <row r="7755" spans="1:24" x14ac:dyDescent="0.3">
      <c r="A7755">
        <v>18471244</v>
      </c>
      <c r="B7755" t="s">
        <v>15557</v>
      </c>
      <c r="C7755">
        <v>1</v>
      </c>
      <c r="D7755" t="s">
        <v>15363</v>
      </c>
      <c r="E7755" t="s">
        <v>15558</v>
      </c>
      <c r="F7755" t="s">
        <v>13778</v>
      </c>
      <c r="G7755" t="s">
        <v>15461</v>
      </c>
      <c r="H7755">
        <v>77.311336299999994</v>
      </c>
      <c r="I7755">
        <v>28.480693899999999</v>
      </c>
      <c r="J7755" t="s">
        <v>682</v>
      </c>
      <c r="K7755" t="s">
        <v>28</v>
      </c>
      <c r="L7755">
        <v>1.2E-2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>
        <v>1</v>
      </c>
      <c r="U7755">
        <v>2018</v>
      </c>
      <c r="V7755">
        <v>6</v>
      </c>
      <c r="W7755">
        <v>10</v>
      </c>
      <c r="X7755" t="s">
        <v>20617</v>
      </c>
    </row>
    <row r="7756" spans="1:24" x14ac:dyDescent="0.3">
      <c r="A7756">
        <v>18469976</v>
      </c>
      <c r="B7756" t="s">
        <v>15559</v>
      </c>
      <c r="C7756">
        <v>1</v>
      </c>
      <c r="D7756" t="s">
        <v>15363</v>
      </c>
      <c r="E7756" t="s">
        <v>15560</v>
      </c>
      <c r="F7756" t="s">
        <v>13778</v>
      </c>
      <c r="G7756" t="s">
        <v>15461</v>
      </c>
      <c r="H7756">
        <v>77.310320099999998</v>
      </c>
      <c r="I7756">
        <v>28.480898499999999</v>
      </c>
      <c r="J7756" t="s">
        <v>706</v>
      </c>
      <c r="K7756" t="s">
        <v>28</v>
      </c>
      <c r="L7756">
        <v>1.2E-2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>
        <v>1</v>
      </c>
      <c r="U7756">
        <v>2010</v>
      </c>
      <c r="V7756">
        <v>6</v>
      </c>
      <c r="W7756">
        <v>4</v>
      </c>
      <c r="X7756" t="s">
        <v>20617</v>
      </c>
    </row>
    <row r="7757" spans="1:24" x14ac:dyDescent="0.3">
      <c r="A7757">
        <v>18107870</v>
      </c>
      <c r="B7757" t="s">
        <v>15561</v>
      </c>
      <c r="C7757">
        <v>1</v>
      </c>
      <c r="D7757" t="s">
        <v>15363</v>
      </c>
      <c r="E7757" t="s">
        <v>15562</v>
      </c>
      <c r="F7757" t="s">
        <v>12827</v>
      </c>
      <c r="G7757" t="s">
        <v>15407</v>
      </c>
      <c r="H7757">
        <v>77.297839499999995</v>
      </c>
      <c r="I7757">
        <v>28.462205900000001</v>
      </c>
      <c r="J7757" t="s">
        <v>477</v>
      </c>
      <c r="K7757" t="s">
        <v>28</v>
      </c>
      <c r="L7757">
        <v>1.2E-2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>
        <v>2.9</v>
      </c>
      <c r="U7757">
        <v>2017</v>
      </c>
      <c r="V7757">
        <v>6</v>
      </c>
      <c r="W7757">
        <v>9</v>
      </c>
      <c r="X7757" t="s">
        <v>20617</v>
      </c>
    </row>
    <row r="7758" spans="1:24" x14ac:dyDescent="0.3">
      <c r="A7758">
        <v>18345740</v>
      </c>
      <c r="B7758" t="s">
        <v>15563</v>
      </c>
      <c r="C7758">
        <v>1</v>
      </c>
      <c r="D7758" t="s">
        <v>15363</v>
      </c>
      <c r="E7758" t="s">
        <v>15564</v>
      </c>
      <c r="F7758" t="s">
        <v>12827</v>
      </c>
      <c r="G7758" t="s">
        <v>15407</v>
      </c>
      <c r="H7758">
        <v>0</v>
      </c>
      <c r="I7758">
        <v>0</v>
      </c>
      <c r="J7758" t="s">
        <v>739</v>
      </c>
      <c r="K7758" t="s">
        <v>28</v>
      </c>
      <c r="L7758">
        <v>1.2E-2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>
        <v>1</v>
      </c>
      <c r="U7758">
        <v>2015</v>
      </c>
      <c r="V7758">
        <v>6</v>
      </c>
      <c r="W7758">
        <v>8</v>
      </c>
      <c r="X7758" t="s">
        <v>20617</v>
      </c>
    </row>
    <row r="7759" spans="1:24" x14ac:dyDescent="0.3">
      <c r="A7759">
        <v>18377907</v>
      </c>
      <c r="B7759" t="s">
        <v>15565</v>
      </c>
      <c r="C7759">
        <v>1</v>
      </c>
      <c r="D7759" t="s">
        <v>15363</v>
      </c>
      <c r="E7759" t="s">
        <v>15566</v>
      </c>
      <c r="F7759" t="s">
        <v>12827</v>
      </c>
      <c r="G7759" t="s">
        <v>15407</v>
      </c>
      <c r="H7759">
        <v>77.299920700000001</v>
      </c>
      <c r="I7759">
        <v>28.461425800000001</v>
      </c>
      <c r="J7759" t="s">
        <v>567</v>
      </c>
      <c r="K7759" t="s">
        <v>28</v>
      </c>
      <c r="L7759">
        <v>1.2E-2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>
        <v>1</v>
      </c>
      <c r="U7759">
        <v>2012</v>
      </c>
      <c r="V7759">
        <v>6</v>
      </c>
      <c r="W7759">
        <v>14</v>
      </c>
      <c r="X7759" t="s">
        <v>20617</v>
      </c>
    </row>
    <row r="7760" spans="1:24" x14ac:dyDescent="0.3">
      <c r="A7760">
        <v>17982346</v>
      </c>
      <c r="B7760" t="s">
        <v>15567</v>
      </c>
      <c r="C7760">
        <v>1</v>
      </c>
      <c r="D7760" t="s">
        <v>15363</v>
      </c>
      <c r="E7760" t="s">
        <v>15568</v>
      </c>
      <c r="F7760" t="s">
        <v>11390</v>
      </c>
      <c r="G7760" t="s">
        <v>15414</v>
      </c>
      <c r="H7760">
        <v>77.324141499999996</v>
      </c>
      <c r="I7760">
        <v>28.363214200000002</v>
      </c>
      <c r="J7760" t="s">
        <v>567</v>
      </c>
      <c r="K7760" t="s">
        <v>28</v>
      </c>
      <c r="L7760">
        <v>1.2E-2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>
        <v>3</v>
      </c>
      <c r="U7760">
        <v>2016</v>
      </c>
      <c r="V7760">
        <v>6</v>
      </c>
      <c r="W7760">
        <v>22</v>
      </c>
      <c r="X7760" t="s">
        <v>20617</v>
      </c>
    </row>
    <row r="7761" spans="1:24" x14ac:dyDescent="0.3">
      <c r="A7761">
        <v>312842</v>
      </c>
      <c r="B7761" t="s">
        <v>15569</v>
      </c>
      <c r="C7761">
        <v>1</v>
      </c>
      <c r="D7761" t="s">
        <v>15363</v>
      </c>
      <c r="E7761" t="s">
        <v>15570</v>
      </c>
      <c r="F7761" t="s">
        <v>15417</v>
      </c>
      <c r="G7761" t="s">
        <v>15418</v>
      </c>
      <c r="H7761">
        <v>77.339666100000002</v>
      </c>
      <c r="I7761">
        <v>28.4087438</v>
      </c>
      <c r="J7761" t="s">
        <v>559</v>
      </c>
      <c r="K7761" t="s">
        <v>28</v>
      </c>
      <c r="L7761">
        <v>1.2E-2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>
        <v>3</v>
      </c>
      <c r="U7761">
        <v>2014</v>
      </c>
      <c r="V7761">
        <v>6</v>
      </c>
      <c r="W7761">
        <v>13</v>
      </c>
      <c r="X7761" t="s">
        <v>20617</v>
      </c>
    </row>
    <row r="7762" spans="1:24" x14ac:dyDescent="0.3">
      <c r="A7762">
        <v>18273572</v>
      </c>
      <c r="B7762" t="s">
        <v>15571</v>
      </c>
      <c r="C7762">
        <v>1</v>
      </c>
      <c r="D7762" t="s">
        <v>15363</v>
      </c>
      <c r="E7762" t="s">
        <v>15572</v>
      </c>
      <c r="F7762" t="s">
        <v>15417</v>
      </c>
      <c r="G7762" t="s">
        <v>15418</v>
      </c>
      <c r="H7762">
        <v>77.340982600000004</v>
      </c>
      <c r="I7762">
        <v>28.408071899999999</v>
      </c>
      <c r="J7762" t="s">
        <v>739</v>
      </c>
      <c r="K7762" t="s">
        <v>28</v>
      </c>
      <c r="L7762">
        <v>1.2E-2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>
        <v>3.4</v>
      </c>
      <c r="U7762">
        <v>2016</v>
      </c>
      <c r="V7762">
        <v>6</v>
      </c>
      <c r="W7762">
        <v>14</v>
      </c>
      <c r="X7762" t="s">
        <v>20617</v>
      </c>
    </row>
    <row r="7763" spans="1:24" x14ac:dyDescent="0.3">
      <c r="A7763">
        <v>307151</v>
      </c>
      <c r="B7763" t="s">
        <v>15573</v>
      </c>
      <c r="C7763">
        <v>1</v>
      </c>
      <c r="D7763" t="s">
        <v>15363</v>
      </c>
      <c r="E7763" t="s">
        <v>15574</v>
      </c>
      <c r="F7763" t="s">
        <v>15421</v>
      </c>
      <c r="G7763" t="s">
        <v>15422</v>
      </c>
      <c r="H7763">
        <v>77.293759300000005</v>
      </c>
      <c r="I7763">
        <v>28.498214699999998</v>
      </c>
      <c r="J7763" t="s">
        <v>480</v>
      </c>
      <c r="K7763" t="s">
        <v>28</v>
      </c>
      <c r="L7763">
        <v>1.2E-2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>
        <v>2.8</v>
      </c>
      <c r="U7763">
        <v>2013</v>
      </c>
      <c r="V7763">
        <v>6</v>
      </c>
      <c r="W7763">
        <v>27</v>
      </c>
      <c r="X7763" t="s">
        <v>20617</v>
      </c>
    </row>
    <row r="7764" spans="1:24" x14ac:dyDescent="0.3">
      <c r="A7764">
        <v>18471318</v>
      </c>
      <c r="B7764" t="s">
        <v>5592</v>
      </c>
      <c r="C7764">
        <v>1</v>
      </c>
      <c r="D7764" t="s">
        <v>15363</v>
      </c>
      <c r="E7764" t="s">
        <v>15575</v>
      </c>
      <c r="F7764" t="s">
        <v>15421</v>
      </c>
      <c r="G7764" t="s">
        <v>15422</v>
      </c>
      <c r="H7764">
        <v>77.291880599999999</v>
      </c>
      <c r="I7764">
        <v>28.4990357</v>
      </c>
      <c r="J7764" t="s">
        <v>591</v>
      </c>
      <c r="K7764" t="s">
        <v>28</v>
      </c>
      <c r="L7764">
        <v>1.2E-2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>
        <v>1</v>
      </c>
      <c r="U7764">
        <v>2016</v>
      </c>
      <c r="V7764">
        <v>6</v>
      </c>
      <c r="W7764">
        <v>24</v>
      </c>
      <c r="X7764" t="s">
        <v>20617</v>
      </c>
    </row>
    <row r="7765" spans="1:24" x14ac:dyDescent="0.3">
      <c r="A7765">
        <v>18133510</v>
      </c>
      <c r="B7765" t="s">
        <v>4027</v>
      </c>
      <c r="C7765">
        <v>1</v>
      </c>
      <c r="D7765" t="s">
        <v>15363</v>
      </c>
      <c r="E7765" t="s">
        <v>15576</v>
      </c>
      <c r="F7765" t="s">
        <v>15365</v>
      </c>
      <c r="G7765" t="s">
        <v>15366</v>
      </c>
      <c r="H7765">
        <v>77.307378499999999</v>
      </c>
      <c r="I7765">
        <v>28.469862899999999</v>
      </c>
      <c r="J7765" t="s">
        <v>27</v>
      </c>
      <c r="K7765" t="s">
        <v>28</v>
      </c>
      <c r="L7765">
        <v>1.2E-2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>
        <v>4</v>
      </c>
      <c r="U7765">
        <v>2010</v>
      </c>
      <c r="V7765">
        <v>5</v>
      </c>
      <c r="W7765">
        <v>24</v>
      </c>
      <c r="X7765" t="s">
        <v>20617</v>
      </c>
    </row>
    <row r="7766" spans="1:24" x14ac:dyDescent="0.3">
      <c r="A7766">
        <v>18427216</v>
      </c>
      <c r="B7766" t="s">
        <v>15577</v>
      </c>
      <c r="C7766">
        <v>1</v>
      </c>
      <c r="D7766" t="s">
        <v>15363</v>
      </c>
      <c r="E7766" t="s">
        <v>15578</v>
      </c>
      <c r="F7766" t="s">
        <v>12539</v>
      </c>
      <c r="G7766" t="s">
        <v>15533</v>
      </c>
      <c r="H7766">
        <v>77.314445599999999</v>
      </c>
      <c r="I7766">
        <v>28.3811924</v>
      </c>
      <c r="J7766" t="s">
        <v>480</v>
      </c>
      <c r="K7766" t="s">
        <v>28</v>
      </c>
      <c r="L7766">
        <v>1.2E-2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>
        <v>1</v>
      </c>
      <c r="U7766">
        <v>2012</v>
      </c>
      <c r="V7766">
        <v>5</v>
      </c>
      <c r="W7766">
        <v>11</v>
      </c>
      <c r="X7766" t="s">
        <v>20617</v>
      </c>
    </row>
    <row r="7767" spans="1:24" x14ac:dyDescent="0.3">
      <c r="A7767">
        <v>18107832</v>
      </c>
      <c r="B7767" t="s">
        <v>6491</v>
      </c>
      <c r="C7767">
        <v>1</v>
      </c>
      <c r="D7767" t="s">
        <v>15363</v>
      </c>
      <c r="E7767" t="s">
        <v>15579</v>
      </c>
      <c r="F7767" t="s">
        <v>11363</v>
      </c>
      <c r="G7767" t="s">
        <v>15380</v>
      </c>
      <c r="H7767">
        <v>77.323943700000001</v>
      </c>
      <c r="I7767">
        <v>28.395290599999999</v>
      </c>
      <c r="J7767" t="s">
        <v>12955</v>
      </c>
      <c r="K7767" t="s">
        <v>28</v>
      </c>
      <c r="L7767">
        <v>1.2E-2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>
        <v>2.6</v>
      </c>
      <c r="U7767">
        <v>2013</v>
      </c>
      <c r="V7767">
        <v>5</v>
      </c>
      <c r="W7767">
        <v>20</v>
      </c>
      <c r="X7767" t="s">
        <v>20617</v>
      </c>
    </row>
    <row r="7768" spans="1:24" x14ac:dyDescent="0.3">
      <c r="A7768">
        <v>18421965</v>
      </c>
      <c r="B7768" t="s">
        <v>15580</v>
      </c>
      <c r="C7768">
        <v>1</v>
      </c>
      <c r="D7768" t="s">
        <v>15363</v>
      </c>
      <c r="E7768" t="s">
        <v>15581</v>
      </c>
      <c r="F7768" t="s">
        <v>11363</v>
      </c>
      <c r="G7768" t="s">
        <v>15380</v>
      </c>
      <c r="H7768">
        <v>77.323244000000003</v>
      </c>
      <c r="I7768">
        <v>28.395083400000001</v>
      </c>
      <c r="J7768" t="s">
        <v>3154</v>
      </c>
      <c r="K7768" t="s">
        <v>28</v>
      </c>
      <c r="L7768">
        <v>1.2E-2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>
        <v>2.7</v>
      </c>
      <c r="U7768">
        <v>2011</v>
      </c>
      <c r="V7768">
        <v>5</v>
      </c>
      <c r="W7768">
        <v>4</v>
      </c>
      <c r="X7768" t="s">
        <v>20617</v>
      </c>
    </row>
    <row r="7769" spans="1:24" x14ac:dyDescent="0.3">
      <c r="A7769">
        <v>1820</v>
      </c>
      <c r="B7769" t="s">
        <v>15582</v>
      </c>
      <c r="C7769">
        <v>1</v>
      </c>
      <c r="D7769" t="s">
        <v>15363</v>
      </c>
      <c r="E7769" t="s">
        <v>15583</v>
      </c>
      <c r="F7769" t="s">
        <v>11363</v>
      </c>
      <c r="G7769" t="s">
        <v>15380</v>
      </c>
      <c r="H7769">
        <v>77.324410700000001</v>
      </c>
      <c r="I7769">
        <v>28.395103500000001</v>
      </c>
      <c r="J7769" t="s">
        <v>15584</v>
      </c>
      <c r="K7769" t="s">
        <v>28</v>
      </c>
      <c r="L7769">
        <v>1.2E-2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>
        <v>3.7</v>
      </c>
      <c r="U7769">
        <v>2014</v>
      </c>
      <c r="V7769">
        <v>5</v>
      </c>
      <c r="W7769">
        <v>10</v>
      </c>
      <c r="X7769" t="s">
        <v>20617</v>
      </c>
    </row>
    <row r="7770" spans="1:24" x14ac:dyDescent="0.3">
      <c r="A7770">
        <v>3863</v>
      </c>
      <c r="B7770" t="s">
        <v>854</v>
      </c>
      <c r="C7770">
        <v>1</v>
      </c>
      <c r="D7770" t="s">
        <v>15363</v>
      </c>
      <c r="E7770" t="s">
        <v>15585</v>
      </c>
      <c r="F7770" t="s">
        <v>11363</v>
      </c>
      <c r="G7770" t="s">
        <v>15380</v>
      </c>
      <c r="H7770">
        <v>77.321642800000006</v>
      </c>
      <c r="I7770">
        <v>28.395138500000002</v>
      </c>
      <c r="J7770" t="s">
        <v>855</v>
      </c>
      <c r="K7770" t="s">
        <v>28</v>
      </c>
      <c r="L7770">
        <v>1.2E-2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>
        <v>3.6</v>
      </c>
      <c r="U7770">
        <v>2017</v>
      </c>
      <c r="V7770">
        <v>5</v>
      </c>
      <c r="W7770">
        <v>22</v>
      </c>
      <c r="X7770" t="s">
        <v>20617</v>
      </c>
    </row>
    <row r="7771" spans="1:24" x14ac:dyDescent="0.3">
      <c r="A7771">
        <v>2565</v>
      </c>
      <c r="B7771" t="s">
        <v>15586</v>
      </c>
      <c r="C7771">
        <v>1</v>
      </c>
      <c r="D7771" t="s">
        <v>15363</v>
      </c>
      <c r="E7771" t="s">
        <v>15587</v>
      </c>
      <c r="F7771" t="s">
        <v>11363</v>
      </c>
      <c r="G7771" t="s">
        <v>15380</v>
      </c>
      <c r="H7771">
        <v>77.324465099999998</v>
      </c>
      <c r="I7771">
        <v>28.395037599999998</v>
      </c>
      <c r="J7771" t="s">
        <v>1232</v>
      </c>
      <c r="K7771" t="s">
        <v>28</v>
      </c>
      <c r="L7771">
        <v>1.2E-2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>
        <v>3.8</v>
      </c>
      <c r="U7771">
        <v>2014</v>
      </c>
      <c r="V7771">
        <v>5</v>
      </c>
      <c r="W7771">
        <v>8</v>
      </c>
      <c r="X7771" t="s">
        <v>20617</v>
      </c>
    </row>
    <row r="7772" spans="1:24" x14ac:dyDescent="0.3">
      <c r="A7772">
        <v>18466420</v>
      </c>
      <c r="B7772" t="s">
        <v>15588</v>
      </c>
      <c r="C7772">
        <v>1</v>
      </c>
      <c r="D7772" t="s">
        <v>15363</v>
      </c>
      <c r="E7772" t="s">
        <v>15589</v>
      </c>
      <c r="F7772" t="s">
        <v>13768</v>
      </c>
      <c r="G7772" t="s">
        <v>15388</v>
      </c>
      <c r="H7772">
        <v>77.318701700000005</v>
      </c>
      <c r="I7772">
        <v>28.4106649</v>
      </c>
      <c r="J7772" t="s">
        <v>580</v>
      </c>
      <c r="K7772" t="s">
        <v>28</v>
      </c>
      <c r="L7772">
        <v>1.2E-2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>
        <v>1</v>
      </c>
      <c r="U7772">
        <v>2016</v>
      </c>
      <c r="V7772">
        <v>5</v>
      </c>
      <c r="W7772">
        <v>17</v>
      </c>
      <c r="X7772" t="s">
        <v>20617</v>
      </c>
    </row>
    <row r="7773" spans="1:24" x14ac:dyDescent="0.3">
      <c r="A7773">
        <v>8321</v>
      </c>
      <c r="B7773" t="s">
        <v>15590</v>
      </c>
      <c r="C7773">
        <v>1</v>
      </c>
      <c r="D7773" t="s">
        <v>15363</v>
      </c>
      <c r="E7773" t="s">
        <v>15591</v>
      </c>
      <c r="F7773" t="s">
        <v>11367</v>
      </c>
      <c r="G7773" t="s">
        <v>15391</v>
      </c>
      <c r="H7773">
        <v>77.327576399999998</v>
      </c>
      <c r="I7773">
        <v>28.410372500000001</v>
      </c>
      <c r="J7773" t="s">
        <v>503</v>
      </c>
      <c r="K7773" t="s">
        <v>28</v>
      </c>
      <c r="L7773">
        <v>1.2E-2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>
        <v>2.7</v>
      </c>
      <c r="U7773">
        <v>2011</v>
      </c>
      <c r="V7773">
        <v>5</v>
      </c>
      <c r="W7773">
        <v>18</v>
      </c>
      <c r="X7773" t="s">
        <v>20617</v>
      </c>
    </row>
    <row r="7774" spans="1:24" x14ac:dyDescent="0.3">
      <c r="A7774">
        <v>18472443</v>
      </c>
      <c r="B7774" t="s">
        <v>13398</v>
      </c>
      <c r="C7774">
        <v>1</v>
      </c>
      <c r="D7774" t="s">
        <v>15363</v>
      </c>
      <c r="E7774" t="s">
        <v>15456</v>
      </c>
      <c r="F7774" t="s">
        <v>15457</v>
      </c>
      <c r="G7774" t="s">
        <v>15458</v>
      </c>
      <c r="H7774">
        <v>77.310813800000005</v>
      </c>
      <c r="I7774">
        <v>28.471302000000001</v>
      </c>
      <c r="J7774" t="s">
        <v>9241</v>
      </c>
      <c r="K7774" t="s">
        <v>28</v>
      </c>
      <c r="L7774">
        <v>1.2E-2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>
        <v>1</v>
      </c>
      <c r="U7774">
        <v>2017</v>
      </c>
      <c r="V7774">
        <v>5</v>
      </c>
      <c r="W7774">
        <v>13</v>
      </c>
      <c r="X7774" t="s">
        <v>20617</v>
      </c>
    </row>
    <row r="7775" spans="1:24" x14ac:dyDescent="0.3">
      <c r="A7775">
        <v>18204478</v>
      </c>
      <c r="B7775" t="s">
        <v>384</v>
      </c>
      <c r="C7775">
        <v>1</v>
      </c>
      <c r="D7775" t="s">
        <v>15363</v>
      </c>
      <c r="E7775" t="s">
        <v>15592</v>
      </c>
      <c r="F7775" t="s">
        <v>13778</v>
      </c>
      <c r="G7775" t="s">
        <v>15461</v>
      </c>
      <c r="H7775">
        <v>77.306939360000001</v>
      </c>
      <c r="I7775">
        <v>28.48429689</v>
      </c>
      <c r="J7775" t="s">
        <v>503</v>
      </c>
      <c r="K7775" t="s">
        <v>28</v>
      </c>
      <c r="L7775">
        <v>1.2E-2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>
        <v>3</v>
      </c>
      <c r="U7775">
        <v>2015</v>
      </c>
      <c r="V7775">
        <v>5</v>
      </c>
      <c r="W7775">
        <v>28</v>
      </c>
      <c r="X7775" t="s">
        <v>20617</v>
      </c>
    </row>
    <row r="7776" spans="1:24" x14ac:dyDescent="0.3">
      <c r="A7776">
        <v>18349251</v>
      </c>
      <c r="B7776" t="s">
        <v>15593</v>
      </c>
      <c r="C7776">
        <v>1</v>
      </c>
      <c r="D7776" t="s">
        <v>15363</v>
      </c>
      <c r="E7776" t="s">
        <v>15594</v>
      </c>
      <c r="F7776" t="s">
        <v>13569</v>
      </c>
      <c r="G7776" t="s">
        <v>15404</v>
      </c>
      <c r="H7776">
        <v>0</v>
      </c>
      <c r="I7776">
        <v>0</v>
      </c>
      <c r="J7776" t="s">
        <v>3216</v>
      </c>
      <c r="K7776" t="s">
        <v>28</v>
      </c>
      <c r="L7776">
        <v>1.2E-2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>
        <v>1</v>
      </c>
      <c r="U7776">
        <v>2015</v>
      </c>
      <c r="V7776">
        <v>5</v>
      </c>
      <c r="W7776">
        <v>13</v>
      </c>
      <c r="X7776" t="s">
        <v>20617</v>
      </c>
    </row>
    <row r="7777" spans="1:24" x14ac:dyDescent="0.3">
      <c r="A7777">
        <v>18424179</v>
      </c>
      <c r="B7777" t="s">
        <v>14706</v>
      </c>
      <c r="C7777">
        <v>1</v>
      </c>
      <c r="D7777" t="s">
        <v>15363</v>
      </c>
      <c r="E7777" t="s">
        <v>15595</v>
      </c>
      <c r="F7777" t="s">
        <v>15596</v>
      </c>
      <c r="G7777" t="s">
        <v>15597</v>
      </c>
      <c r="H7777">
        <v>0</v>
      </c>
      <c r="I7777">
        <v>0</v>
      </c>
      <c r="J7777" t="s">
        <v>480</v>
      </c>
      <c r="K7777" t="s">
        <v>28</v>
      </c>
      <c r="L7777">
        <v>1.2E-2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>
        <v>1</v>
      </c>
      <c r="U7777">
        <v>2016</v>
      </c>
      <c r="V7777">
        <v>5</v>
      </c>
      <c r="W7777">
        <v>4</v>
      </c>
      <c r="X7777" t="s">
        <v>20617</v>
      </c>
    </row>
    <row r="7778" spans="1:24" x14ac:dyDescent="0.3">
      <c r="A7778">
        <v>309632</v>
      </c>
      <c r="B7778" t="s">
        <v>610</v>
      </c>
      <c r="C7778">
        <v>1</v>
      </c>
      <c r="D7778" t="s">
        <v>15363</v>
      </c>
      <c r="E7778" t="s">
        <v>15598</v>
      </c>
      <c r="F7778" t="s">
        <v>12827</v>
      </c>
      <c r="G7778" t="s">
        <v>15407</v>
      </c>
      <c r="H7778">
        <v>77.300179499999999</v>
      </c>
      <c r="I7778">
        <v>28.4609554</v>
      </c>
      <c r="J7778" t="s">
        <v>611</v>
      </c>
      <c r="K7778" t="s">
        <v>28</v>
      </c>
      <c r="L7778">
        <v>1.2E-2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>
        <v>2.9</v>
      </c>
      <c r="U7778">
        <v>2013</v>
      </c>
      <c r="V7778">
        <v>5</v>
      </c>
      <c r="W7778">
        <v>25</v>
      </c>
      <c r="X7778" t="s">
        <v>20617</v>
      </c>
    </row>
    <row r="7779" spans="1:24" x14ac:dyDescent="0.3">
      <c r="A7779">
        <v>312874</v>
      </c>
      <c r="B7779" t="s">
        <v>1078</v>
      </c>
      <c r="C7779">
        <v>1</v>
      </c>
      <c r="D7779" t="s">
        <v>15363</v>
      </c>
      <c r="E7779" t="s">
        <v>15599</v>
      </c>
      <c r="F7779" t="s">
        <v>12827</v>
      </c>
      <c r="G7779" t="s">
        <v>15407</v>
      </c>
      <c r="H7779">
        <v>77.288687300000007</v>
      </c>
      <c r="I7779">
        <v>28.460556</v>
      </c>
      <c r="J7779" t="s">
        <v>1080</v>
      </c>
      <c r="K7779" t="s">
        <v>28</v>
      </c>
      <c r="L7779">
        <v>1.2E-2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>
        <v>3.1</v>
      </c>
      <c r="U7779">
        <v>2012</v>
      </c>
      <c r="V7779">
        <v>5</v>
      </c>
      <c r="W7779">
        <v>13</v>
      </c>
      <c r="X7779" t="s">
        <v>20617</v>
      </c>
    </row>
    <row r="7780" spans="1:24" x14ac:dyDescent="0.3">
      <c r="A7780">
        <v>18419654</v>
      </c>
      <c r="B7780" t="s">
        <v>15600</v>
      </c>
      <c r="C7780">
        <v>1</v>
      </c>
      <c r="D7780" t="s">
        <v>15363</v>
      </c>
      <c r="E7780" t="s">
        <v>15601</v>
      </c>
      <c r="F7780" t="s">
        <v>15410</v>
      </c>
      <c r="G7780" t="s">
        <v>15411</v>
      </c>
      <c r="H7780">
        <v>77.299007500000002</v>
      </c>
      <c r="I7780">
        <v>28.437570699999998</v>
      </c>
      <c r="J7780" t="s">
        <v>877</v>
      </c>
      <c r="K7780" t="s">
        <v>28</v>
      </c>
      <c r="L7780">
        <v>1.2E-2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>
        <v>1</v>
      </c>
      <c r="U7780">
        <v>2014</v>
      </c>
      <c r="V7780">
        <v>5</v>
      </c>
      <c r="W7780">
        <v>27</v>
      </c>
      <c r="X7780" t="s">
        <v>20617</v>
      </c>
    </row>
    <row r="7781" spans="1:24" x14ac:dyDescent="0.3">
      <c r="A7781">
        <v>18247033</v>
      </c>
      <c r="B7781" t="s">
        <v>15602</v>
      </c>
      <c r="C7781">
        <v>1</v>
      </c>
      <c r="D7781" t="s">
        <v>15363</v>
      </c>
      <c r="E7781" t="s">
        <v>15603</v>
      </c>
      <c r="F7781" t="s">
        <v>15417</v>
      </c>
      <c r="G7781" t="s">
        <v>15418</v>
      </c>
      <c r="H7781">
        <v>77.336451299999993</v>
      </c>
      <c r="I7781">
        <v>28.4086778</v>
      </c>
      <c r="J7781" t="s">
        <v>480</v>
      </c>
      <c r="K7781" t="s">
        <v>28</v>
      </c>
      <c r="L7781">
        <v>1.2E-2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>
        <v>3.2</v>
      </c>
      <c r="U7781">
        <v>2011</v>
      </c>
      <c r="V7781">
        <v>5</v>
      </c>
      <c r="W7781">
        <v>20</v>
      </c>
      <c r="X7781" t="s">
        <v>20617</v>
      </c>
    </row>
    <row r="7782" spans="1:24" x14ac:dyDescent="0.3">
      <c r="A7782">
        <v>18261694</v>
      </c>
      <c r="B7782" t="s">
        <v>15604</v>
      </c>
      <c r="C7782">
        <v>1</v>
      </c>
      <c r="D7782" t="s">
        <v>15363</v>
      </c>
      <c r="E7782" t="s">
        <v>15605</v>
      </c>
      <c r="F7782" t="s">
        <v>15417</v>
      </c>
      <c r="G7782" t="s">
        <v>15418</v>
      </c>
      <c r="H7782">
        <v>77.337204799999995</v>
      </c>
      <c r="I7782">
        <v>28.409825600000001</v>
      </c>
      <c r="J7782" t="s">
        <v>706</v>
      </c>
      <c r="K7782" t="s">
        <v>28</v>
      </c>
      <c r="L7782">
        <v>1.2E-2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>
        <v>3.1</v>
      </c>
      <c r="U7782">
        <v>2012</v>
      </c>
      <c r="V7782">
        <v>5</v>
      </c>
      <c r="W7782">
        <v>7</v>
      </c>
      <c r="X7782" t="s">
        <v>20617</v>
      </c>
    </row>
    <row r="7783" spans="1:24" x14ac:dyDescent="0.3">
      <c r="A7783">
        <v>18381668</v>
      </c>
      <c r="B7783" t="s">
        <v>15606</v>
      </c>
      <c r="C7783">
        <v>1</v>
      </c>
      <c r="D7783" t="s">
        <v>15363</v>
      </c>
      <c r="E7783" t="s">
        <v>15607</v>
      </c>
      <c r="F7783" t="s">
        <v>15467</v>
      </c>
      <c r="G7783" t="s">
        <v>15468</v>
      </c>
      <c r="H7783">
        <v>77.332811699999993</v>
      </c>
      <c r="I7783">
        <v>28.3764571</v>
      </c>
      <c r="J7783" t="s">
        <v>556</v>
      </c>
      <c r="K7783" t="s">
        <v>28</v>
      </c>
      <c r="L7783">
        <v>1.2E-2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>
        <v>1</v>
      </c>
      <c r="U7783">
        <v>2016</v>
      </c>
      <c r="V7783">
        <v>5</v>
      </c>
      <c r="W7783">
        <v>10</v>
      </c>
      <c r="X7783" t="s">
        <v>20617</v>
      </c>
    </row>
    <row r="7784" spans="1:24" x14ac:dyDescent="0.3">
      <c r="A7784">
        <v>18107844</v>
      </c>
      <c r="B7784" t="s">
        <v>15608</v>
      </c>
      <c r="C7784">
        <v>1</v>
      </c>
      <c r="D7784" t="s">
        <v>15363</v>
      </c>
      <c r="E7784" t="s">
        <v>15609</v>
      </c>
      <c r="F7784" t="s">
        <v>15421</v>
      </c>
      <c r="G7784" t="s">
        <v>15422</v>
      </c>
      <c r="H7784">
        <v>77.290392900000001</v>
      </c>
      <c r="I7784">
        <v>28.500093700000001</v>
      </c>
      <c r="J7784" t="s">
        <v>859</v>
      </c>
      <c r="K7784" t="s">
        <v>28</v>
      </c>
      <c r="L7784">
        <v>1.2E-2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>
        <v>2.8</v>
      </c>
      <c r="U7784">
        <v>2010</v>
      </c>
      <c r="V7784">
        <v>5</v>
      </c>
      <c r="W7784">
        <v>23</v>
      </c>
      <c r="X7784" t="s">
        <v>20617</v>
      </c>
    </row>
    <row r="7785" spans="1:24" x14ac:dyDescent="0.3">
      <c r="A7785">
        <v>18377449</v>
      </c>
      <c r="B7785" t="s">
        <v>10530</v>
      </c>
      <c r="C7785">
        <v>1</v>
      </c>
      <c r="D7785" t="s">
        <v>15363</v>
      </c>
      <c r="E7785" t="s">
        <v>15610</v>
      </c>
      <c r="F7785" t="s">
        <v>15486</v>
      </c>
      <c r="G7785" t="s">
        <v>15487</v>
      </c>
      <c r="H7785">
        <v>77.291829199999995</v>
      </c>
      <c r="I7785">
        <v>28.499063599999999</v>
      </c>
      <c r="J7785" t="s">
        <v>27</v>
      </c>
      <c r="K7785" t="s">
        <v>28</v>
      </c>
      <c r="L7785">
        <v>1.2E-2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>
        <v>1</v>
      </c>
      <c r="U7785">
        <v>2013</v>
      </c>
      <c r="V7785">
        <v>4</v>
      </c>
      <c r="W7785">
        <v>22</v>
      </c>
      <c r="X7785" t="s">
        <v>20617</v>
      </c>
    </row>
    <row r="7786" spans="1:24" x14ac:dyDescent="0.3">
      <c r="A7786">
        <v>18465871</v>
      </c>
      <c r="B7786" t="s">
        <v>15611</v>
      </c>
      <c r="C7786">
        <v>1</v>
      </c>
      <c r="D7786" t="s">
        <v>15363</v>
      </c>
      <c r="E7786" t="s">
        <v>15612</v>
      </c>
      <c r="F7786" t="s">
        <v>15486</v>
      </c>
      <c r="G7786" t="s">
        <v>15487</v>
      </c>
      <c r="H7786">
        <v>0</v>
      </c>
      <c r="I7786">
        <v>0</v>
      </c>
      <c r="J7786" t="s">
        <v>480</v>
      </c>
      <c r="K7786" t="s">
        <v>28</v>
      </c>
      <c r="L7786">
        <v>1.2E-2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>
        <v>1</v>
      </c>
      <c r="U7786">
        <v>2012</v>
      </c>
      <c r="V7786">
        <v>4</v>
      </c>
      <c r="W7786">
        <v>28</v>
      </c>
      <c r="X7786" t="s">
        <v>20617</v>
      </c>
    </row>
    <row r="7787" spans="1:24" x14ac:dyDescent="0.3">
      <c r="A7787">
        <v>312102</v>
      </c>
      <c r="B7787" t="s">
        <v>585</v>
      </c>
      <c r="C7787">
        <v>1</v>
      </c>
      <c r="D7787" t="s">
        <v>15363</v>
      </c>
      <c r="E7787" t="s">
        <v>15613</v>
      </c>
      <c r="F7787" t="s">
        <v>15365</v>
      </c>
      <c r="G7787" t="s">
        <v>15366</v>
      </c>
      <c r="H7787">
        <v>77.307403100000002</v>
      </c>
      <c r="I7787">
        <v>28.469365499999999</v>
      </c>
      <c r="J7787" t="s">
        <v>586</v>
      </c>
      <c r="K7787" t="s">
        <v>28</v>
      </c>
      <c r="L7787">
        <v>1.2E-2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>
        <v>3.6</v>
      </c>
      <c r="U7787">
        <v>2010</v>
      </c>
      <c r="V7787">
        <v>4</v>
      </c>
      <c r="W7787">
        <v>14</v>
      </c>
      <c r="X7787" t="s">
        <v>20617</v>
      </c>
    </row>
    <row r="7788" spans="1:24" x14ac:dyDescent="0.3">
      <c r="A7788">
        <v>18217857</v>
      </c>
      <c r="B7788" t="s">
        <v>2317</v>
      </c>
      <c r="C7788">
        <v>1</v>
      </c>
      <c r="D7788" t="s">
        <v>15363</v>
      </c>
      <c r="E7788" t="s">
        <v>15614</v>
      </c>
      <c r="F7788" t="s">
        <v>15365</v>
      </c>
      <c r="G7788" t="s">
        <v>15366</v>
      </c>
      <c r="H7788">
        <v>77.307403100000002</v>
      </c>
      <c r="I7788">
        <v>28.469365499999999</v>
      </c>
      <c r="J7788" t="s">
        <v>3448</v>
      </c>
      <c r="K7788" t="s">
        <v>28</v>
      </c>
      <c r="L7788">
        <v>1.2E-2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>
        <v>3.6</v>
      </c>
      <c r="U7788">
        <v>2014</v>
      </c>
      <c r="V7788">
        <v>4</v>
      </c>
      <c r="W7788">
        <v>20</v>
      </c>
      <c r="X7788" t="s">
        <v>20617</v>
      </c>
    </row>
    <row r="7789" spans="1:24" x14ac:dyDescent="0.3">
      <c r="A7789">
        <v>18381244</v>
      </c>
      <c r="B7789" t="s">
        <v>15615</v>
      </c>
      <c r="C7789">
        <v>1</v>
      </c>
      <c r="D7789" t="s">
        <v>15363</v>
      </c>
      <c r="E7789" t="s">
        <v>15365</v>
      </c>
      <c r="F7789" t="s">
        <v>15365</v>
      </c>
      <c r="G7789" t="s">
        <v>15366</v>
      </c>
      <c r="H7789">
        <v>77.307403100000002</v>
      </c>
      <c r="I7789">
        <v>28.469365499999999</v>
      </c>
      <c r="J7789" t="s">
        <v>523</v>
      </c>
      <c r="K7789" t="s">
        <v>28</v>
      </c>
      <c r="L7789">
        <v>1.2E-2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>
        <v>1</v>
      </c>
      <c r="U7789">
        <v>2014</v>
      </c>
      <c r="V7789">
        <v>4</v>
      </c>
      <c r="W7789">
        <v>6</v>
      </c>
      <c r="X7789" t="s">
        <v>20617</v>
      </c>
    </row>
    <row r="7790" spans="1:24" x14ac:dyDescent="0.3">
      <c r="A7790">
        <v>18408041</v>
      </c>
      <c r="B7790" t="s">
        <v>5925</v>
      </c>
      <c r="C7790">
        <v>1</v>
      </c>
      <c r="D7790" t="s">
        <v>15363</v>
      </c>
      <c r="E7790" t="s">
        <v>15616</v>
      </c>
      <c r="F7790" t="s">
        <v>15365</v>
      </c>
      <c r="G7790" t="s">
        <v>15366</v>
      </c>
      <c r="H7790">
        <v>77.307492800000006</v>
      </c>
      <c r="I7790">
        <v>28.4700019</v>
      </c>
      <c r="J7790" t="s">
        <v>5927</v>
      </c>
      <c r="K7790" t="s">
        <v>28</v>
      </c>
      <c r="L7790">
        <v>1.2E-2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>
        <v>1</v>
      </c>
      <c r="U7790">
        <v>2017</v>
      </c>
      <c r="V7790">
        <v>4</v>
      </c>
      <c r="W7790">
        <v>4</v>
      </c>
      <c r="X7790" t="s">
        <v>20617</v>
      </c>
    </row>
    <row r="7791" spans="1:24" x14ac:dyDescent="0.3">
      <c r="A7791">
        <v>18472418</v>
      </c>
      <c r="B7791" t="s">
        <v>15617</v>
      </c>
      <c r="C7791">
        <v>1</v>
      </c>
      <c r="D7791" t="s">
        <v>15363</v>
      </c>
      <c r="E7791" t="s">
        <v>15618</v>
      </c>
      <c r="F7791" t="s">
        <v>15490</v>
      </c>
      <c r="G7791" t="s">
        <v>15491</v>
      </c>
      <c r="H7791">
        <v>77.287480900000006</v>
      </c>
      <c r="I7791">
        <v>28.3939512</v>
      </c>
      <c r="J7791" t="s">
        <v>477</v>
      </c>
      <c r="K7791" t="s">
        <v>28</v>
      </c>
      <c r="L7791">
        <v>1.2E-2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>
        <v>1</v>
      </c>
      <c r="U7791">
        <v>2012</v>
      </c>
      <c r="V7791">
        <v>4</v>
      </c>
      <c r="W7791">
        <v>9</v>
      </c>
      <c r="X7791" t="s">
        <v>20617</v>
      </c>
    </row>
    <row r="7792" spans="1:24" x14ac:dyDescent="0.3">
      <c r="A7792">
        <v>18471262</v>
      </c>
      <c r="B7792" t="s">
        <v>15619</v>
      </c>
      <c r="C7792">
        <v>1</v>
      </c>
      <c r="D7792" t="s">
        <v>15363</v>
      </c>
      <c r="E7792" t="s">
        <v>15620</v>
      </c>
      <c r="F7792" t="s">
        <v>13601</v>
      </c>
      <c r="G7792" t="s">
        <v>15524</v>
      </c>
      <c r="H7792">
        <v>77.329501800000003</v>
      </c>
      <c r="I7792">
        <v>28.373013799999999</v>
      </c>
      <c r="J7792" t="s">
        <v>503</v>
      </c>
      <c r="K7792" t="s">
        <v>28</v>
      </c>
      <c r="L7792">
        <v>1.2E-2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>
        <v>1</v>
      </c>
      <c r="U7792">
        <v>2015</v>
      </c>
      <c r="V7792">
        <v>4</v>
      </c>
      <c r="W7792">
        <v>17</v>
      </c>
      <c r="X7792" t="s">
        <v>20617</v>
      </c>
    </row>
    <row r="7793" spans="1:24" x14ac:dyDescent="0.3">
      <c r="A7793">
        <v>9650</v>
      </c>
      <c r="B7793" t="s">
        <v>891</v>
      </c>
      <c r="C7793">
        <v>1</v>
      </c>
      <c r="D7793" t="s">
        <v>15363</v>
      </c>
      <c r="E7793" t="s">
        <v>15621</v>
      </c>
      <c r="F7793" t="s">
        <v>11363</v>
      </c>
      <c r="G7793" t="s">
        <v>15380</v>
      </c>
      <c r="H7793">
        <v>77.323611200000002</v>
      </c>
      <c r="I7793">
        <v>28.395267100000002</v>
      </c>
      <c r="J7793" t="s">
        <v>500</v>
      </c>
      <c r="K7793" t="s">
        <v>28</v>
      </c>
      <c r="L7793">
        <v>1.2E-2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>
        <v>3.3</v>
      </c>
      <c r="U7793">
        <v>2017</v>
      </c>
      <c r="V7793">
        <v>4</v>
      </c>
      <c r="W7793">
        <v>5</v>
      </c>
      <c r="X7793" t="s">
        <v>20617</v>
      </c>
    </row>
    <row r="7794" spans="1:24" x14ac:dyDescent="0.3">
      <c r="A7794">
        <v>18391065</v>
      </c>
      <c r="B7794" t="s">
        <v>15622</v>
      </c>
      <c r="C7794">
        <v>1</v>
      </c>
      <c r="D7794" t="s">
        <v>15363</v>
      </c>
      <c r="E7794" t="s">
        <v>15623</v>
      </c>
      <c r="F7794" t="s">
        <v>11363</v>
      </c>
      <c r="G7794" t="s">
        <v>15380</v>
      </c>
      <c r="H7794">
        <v>77.324168299999997</v>
      </c>
      <c r="I7794">
        <v>28.395099200000001</v>
      </c>
      <c r="J7794" t="s">
        <v>559</v>
      </c>
      <c r="K7794" t="s">
        <v>28</v>
      </c>
      <c r="L7794">
        <v>1.2E-2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>
        <v>3.4</v>
      </c>
      <c r="U7794">
        <v>2018</v>
      </c>
      <c r="V7794">
        <v>4</v>
      </c>
      <c r="W7794">
        <v>12</v>
      </c>
      <c r="X7794" t="s">
        <v>20617</v>
      </c>
    </row>
    <row r="7795" spans="1:24" x14ac:dyDescent="0.3">
      <c r="A7795">
        <v>18089254</v>
      </c>
      <c r="B7795" t="s">
        <v>15624</v>
      </c>
      <c r="C7795">
        <v>1</v>
      </c>
      <c r="D7795" t="s">
        <v>15363</v>
      </c>
      <c r="E7795" t="s">
        <v>15625</v>
      </c>
      <c r="F7795" t="s">
        <v>11363</v>
      </c>
      <c r="G7795" t="s">
        <v>15380</v>
      </c>
      <c r="H7795">
        <v>77.321731200000002</v>
      </c>
      <c r="I7795">
        <v>28.394693700000001</v>
      </c>
      <c r="J7795" t="s">
        <v>859</v>
      </c>
      <c r="K7795" t="s">
        <v>28</v>
      </c>
      <c r="L7795">
        <v>1.2E-2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>
        <v>3.3</v>
      </c>
      <c r="U7795">
        <v>2012</v>
      </c>
      <c r="V7795">
        <v>4</v>
      </c>
      <c r="W7795">
        <v>3</v>
      </c>
      <c r="X7795" t="s">
        <v>20617</v>
      </c>
    </row>
    <row r="7796" spans="1:24" x14ac:dyDescent="0.3">
      <c r="A7796">
        <v>18219542</v>
      </c>
      <c r="B7796" t="s">
        <v>15626</v>
      </c>
      <c r="C7796">
        <v>1</v>
      </c>
      <c r="D7796" t="s">
        <v>15363</v>
      </c>
      <c r="E7796" t="s">
        <v>15627</v>
      </c>
      <c r="F7796" t="s">
        <v>11363</v>
      </c>
      <c r="G7796" t="s">
        <v>15380</v>
      </c>
      <c r="H7796">
        <v>77.323423500000004</v>
      </c>
      <c r="I7796">
        <v>28.395279800000001</v>
      </c>
      <c r="J7796" t="s">
        <v>706</v>
      </c>
      <c r="K7796" t="s">
        <v>28</v>
      </c>
      <c r="L7796">
        <v>1.2E-2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>
        <v>3.6</v>
      </c>
      <c r="U7796">
        <v>2012</v>
      </c>
      <c r="V7796">
        <v>4</v>
      </c>
      <c r="W7796">
        <v>19</v>
      </c>
      <c r="X7796" t="s">
        <v>20617</v>
      </c>
    </row>
    <row r="7797" spans="1:24" x14ac:dyDescent="0.3">
      <c r="A7797">
        <v>18161568</v>
      </c>
      <c r="B7797" t="s">
        <v>15628</v>
      </c>
      <c r="C7797">
        <v>1</v>
      </c>
      <c r="D7797" t="s">
        <v>15363</v>
      </c>
      <c r="E7797" t="s">
        <v>15629</v>
      </c>
      <c r="F7797" t="s">
        <v>11363</v>
      </c>
      <c r="G7797" t="s">
        <v>15380</v>
      </c>
      <c r="H7797">
        <v>77.323286420000002</v>
      </c>
      <c r="I7797">
        <v>28.395273580000001</v>
      </c>
      <c r="J7797" t="s">
        <v>15630</v>
      </c>
      <c r="K7797" t="s">
        <v>28</v>
      </c>
      <c r="L7797">
        <v>1.2E-2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>
        <v>3.5</v>
      </c>
      <c r="U7797">
        <v>2010</v>
      </c>
      <c r="V7797">
        <v>4</v>
      </c>
      <c r="W7797">
        <v>6</v>
      </c>
      <c r="X7797" t="s">
        <v>20617</v>
      </c>
    </row>
    <row r="7798" spans="1:24" x14ac:dyDescent="0.3">
      <c r="A7798">
        <v>301170</v>
      </c>
      <c r="B7798" t="s">
        <v>15631</v>
      </c>
      <c r="C7798">
        <v>1</v>
      </c>
      <c r="D7798" t="s">
        <v>15363</v>
      </c>
      <c r="E7798" t="s">
        <v>15632</v>
      </c>
      <c r="F7798" t="s">
        <v>13768</v>
      </c>
      <c r="G7798" t="s">
        <v>15388</v>
      </c>
      <c r="H7798">
        <v>77.320327300000002</v>
      </c>
      <c r="I7798">
        <v>28.410469299999999</v>
      </c>
      <c r="J7798" t="s">
        <v>27</v>
      </c>
      <c r="K7798" t="s">
        <v>28</v>
      </c>
      <c r="L7798">
        <v>1.2E-2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>
        <v>1</v>
      </c>
      <c r="U7798">
        <v>2015</v>
      </c>
      <c r="V7798">
        <v>4</v>
      </c>
      <c r="W7798">
        <v>28</v>
      </c>
      <c r="X7798" t="s">
        <v>20617</v>
      </c>
    </row>
    <row r="7799" spans="1:24" x14ac:dyDescent="0.3">
      <c r="A7799">
        <v>8319</v>
      </c>
      <c r="B7799" t="s">
        <v>15633</v>
      </c>
      <c r="C7799">
        <v>1</v>
      </c>
      <c r="D7799" t="s">
        <v>15363</v>
      </c>
      <c r="E7799" t="s">
        <v>15634</v>
      </c>
      <c r="F7799" t="s">
        <v>11367</v>
      </c>
      <c r="G7799" t="s">
        <v>15391</v>
      </c>
      <c r="H7799">
        <v>77.329166999999998</v>
      </c>
      <c r="I7799">
        <v>28.410179500000002</v>
      </c>
      <c r="J7799" t="s">
        <v>503</v>
      </c>
      <c r="K7799" t="s">
        <v>28</v>
      </c>
      <c r="L7799">
        <v>1.2E-2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>
        <v>2.7</v>
      </c>
      <c r="U7799">
        <v>2010</v>
      </c>
      <c r="V7799">
        <v>4</v>
      </c>
      <c r="W7799">
        <v>4</v>
      </c>
      <c r="X7799" t="s">
        <v>20617</v>
      </c>
    </row>
    <row r="7800" spans="1:24" x14ac:dyDescent="0.3">
      <c r="A7800">
        <v>18466937</v>
      </c>
      <c r="B7800" t="s">
        <v>15635</v>
      </c>
      <c r="C7800">
        <v>1</v>
      </c>
      <c r="D7800" t="s">
        <v>15363</v>
      </c>
      <c r="E7800" t="s">
        <v>15636</v>
      </c>
      <c r="F7800" t="s">
        <v>11509</v>
      </c>
      <c r="G7800" t="s">
        <v>15396</v>
      </c>
      <c r="H7800">
        <v>0</v>
      </c>
      <c r="I7800">
        <v>0</v>
      </c>
      <c r="J7800" t="s">
        <v>15637</v>
      </c>
      <c r="K7800" t="s">
        <v>28</v>
      </c>
      <c r="L7800">
        <v>1.2E-2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>
        <v>1</v>
      </c>
      <c r="U7800">
        <v>2014</v>
      </c>
      <c r="V7800">
        <v>4</v>
      </c>
      <c r="W7800">
        <v>23</v>
      </c>
      <c r="X7800" t="s">
        <v>20617</v>
      </c>
    </row>
    <row r="7801" spans="1:24" x14ac:dyDescent="0.3">
      <c r="A7801">
        <v>8167</v>
      </c>
      <c r="B7801" t="s">
        <v>15638</v>
      </c>
      <c r="C7801">
        <v>1</v>
      </c>
      <c r="D7801" t="s">
        <v>15363</v>
      </c>
      <c r="E7801" t="s">
        <v>15639</v>
      </c>
      <c r="F7801" t="s">
        <v>11371</v>
      </c>
      <c r="G7801" t="s">
        <v>15640</v>
      </c>
      <c r="H7801">
        <v>77.321125600000002</v>
      </c>
      <c r="I7801">
        <v>28.433451600000001</v>
      </c>
      <c r="J7801" t="s">
        <v>523</v>
      </c>
      <c r="K7801" t="s">
        <v>28</v>
      </c>
      <c r="L7801">
        <v>1.2E-2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>
        <v>3.1</v>
      </c>
      <c r="U7801">
        <v>2016</v>
      </c>
      <c r="V7801">
        <v>4</v>
      </c>
      <c r="W7801">
        <v>4</v>
      </c>
      <c r="X7801" t="s">
        <v>20617</v>
      </c>
    </row>
    <row r="7802" spans="1:24" x14ac:dyDescent="0.3">
      <c r="A7802">
        <v>301127</v>
      </c>
      <c r="B7802" t="s">
        <v>15641</v>
      </c>
      <c r="C7802">
        <v>1</v>
      </c>
      <c r="D7802" t="s">
        <v>15363</v>
      </c>
      <c r="E7802" t="s">
        <v>15642</v>
      </c>
      <c r="F7802" t="s">
        <v>13778</v>
      </c>
      <c r="G7802" t="s">
        <v>15461</v>
      </c>
      <c r="H7802">
        <v>77.310954300000006</v>
      </c>
      <c r="I7802">
        <v>28.480763400000001</v>
      </c>
      <c r="J7802" t="s">
        <v>682</v>
      </c>
      <c r="K7802" t="s">
        <v>28</v>
      </c>
      <c r="L7802">
        <v>1.2E-2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>
        <v>3.6</v>
      </c>
      <c r="U7802">
        <v>2018</v>
      </c>
      <c r="V7802">
        <v>4</v>
      </c>
      <c r="W7802">
        <v>13</v>
      </c>
      <c r="X7802" t="s">
        <v>20617</v>
      </c>
    </row>
    <row r="7803" spans="1:24" x14ac:dyDescent="0.3">
      <c r="A7803">
        <v>312084</v>
      </c>
      <c r="B7803" t="s">
        <v>15643</v>
      </c>
      <c r="C7803">
        <v>1</v>
      </c>
      <c r="D7803" t="s">
        <v>15363</v>
      </c>
      <c r="E7803" t="s">
        <v>15644</v>
      </c>
      <c r="F7803" t="s">
        <v>15417</v>
      </c>
      <c r="G7803" t="s">
        <v>15418</v>
      </c>
      <c r="H7803">
        <v>77.336379289999996</v>
      </c>
      <c r="I7803">
        <v>28.407751680000001</v>
      </c>
      <c r="J7803" t="s">
        <v>615</v>
      </c>
      <c r="K7803" t="s">
        <v>28</v>
      </c>
      <c r="L7803">
        <v>1.2E-2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>
        <v>2.9</v>
      </c>
      <c r="U7803">
        <v>2012</v>
      </c>
      <c r="V7803">
        <v>4</v>
      </c>
      <c r="W7803">
        <v>13</v>
      </c>
      <c r="X7803" t="s">
        <v>20617</v>
      </c>
    </row>
    <row r="7804" spans="1:24" x14ac:dyDescent="0.3">
      <c r="A7804">
        <v>18425750</v>
      </c>
      <c r="B7804" t="s">
        <v>15645</v>
      </c>
      <c r="C7804">
        <v>1</v>
      </c>
      <c r="D7804" t="s">
        <v>15363</v>
      </c>
      <c r="E7804" t="s">
        <v>15646</v>
      </c>
      <c r="F7804" t="s">
        <v>15417</v>
      </c>
      <c r="G7804" t="s">
        <v>15418</v>
      </c>
      <c r="H7804">
        <v>77.336292</v>
      </c>
      <c r="I7804">
        <v>28.410219399999999</v>
      </c>
      <c r="J7804" t="s">
        <v>480</v>
      </c>
      <c r="K7804" t="s">
        <v>28</v>
      </c>
      <c r="L7804">
        <v>1.2E-2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>
        <v>3.2</v>
      </c>
      <c r="U7804">
        <v>2016</v>
      </c>
      <c r="V7804">
        <v>4</v>
      </c>
      <c r="W7804">
        <v>16</v>
      </c>
      <c r="X7804" t="s">
        <v>20617</v>
      </c>
    </row>
    <row r="7805" spans="1:24" x14ac:dyDescent="0.3">
      <c r="A7805">
        <v>18261699</v>
      </c>
      <c r="B7805" t="s">
        <v>15647</v>
      </c>
      <c r="C7805">
        <v>1</v>
      </c>
      <c r="D7805" t="s">
        <v>15363</v>
      </c>
      <c r="E7805" t="s">
        <v>15648</v>
      </c>
      <c r="F7805" t="s">
        <v>15421</v>
      </c>
      <c r="G7805" t="s">
        <v>15422</v>
      </c>
      <c r="H7805">
        <v>77.286997600000007</v>
      </c>
      <c r="I7805">
        <v>28.472773799999999</v>
      </c>
      <c r="J7805" t="s">
        <v>609</v>
      </c>
      <c r="K7805" t="s">
        <v>28</v>
      </c>
      <c r="L7805">
        <v>1.2E-2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>
        <v>3</v>
      </c>
      <c r="U7805">
        <v>2013</v>
      </c>
      <c r="V7805">
        <v>4</v>
      </c>
      <c r="W7805">
        <v>4</v>
      </c>
      <c r="X7805" t="s">
        <v>20617</v>
      </c>
    </row>
    <row r="7806" spans="1:24" x14ac:dyDescent="0.3">
      <c r="A7806">
        <v>8037</v>
      </c>
      <c r="B7806" t="s">
        <v>6566</v>
      </c>
      <c r="C7806">
        <v>1</v>
      </c>
      <c r="D7806" t="s">
        <v>15363</v>
      </c>
      <c r="E7806" t="s">
        <v>15649</v>
      </c>
      <c r="F7806" t="s">
        <v>15421</v>
      </c>
      <c r="G7806" t="s">
        <v>15422</v>
      </c>
      <c r="H7806">
        <v>77.294073400000002</v>
      </c>
      <c r="I7806">
        <v>28.493804799999999</v>
      </c>
      <c r="J7806" t="s">
        <v>797</v>
      </c>
      <c r="K7806" t="s">
        <v>28</v>
      </c>
      <c r="L7806">
        <v>1.2E-2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>
        <v>1</v>
      </c>
      <c r="U7806">
        <v>2010</v>
      </c>
      <c r="V7806">
        <v>4</v>
      </c>
      <c r="W7806">
        <v>12</v>
      </c>
      <c r="X7806" t="s">
        <v>20617</v>
      </c>
    </row>
    <row r="7807" spans="1:24" x14ac:dyDescent="0.3">
      <c r="A7807">
        <v>9785</v>
      </c>
      <c r="B7807" t="s">
        <v>9169</v>
      </c>
      <c r="C7807">
        <v>1</v>
      </c>
      <c r="D7807" t="s">
        <v>15363</v>
      </c>
      <c r="E7807" t="s">
        <v>15650</v>
      </c>
      <c r="F7807" t="s">
        <v>15430</v>
      </c>
      <c r="G7807" t="s">
        <v>15431</v>
      </c>
      <c r="H7807">
        <v>77.313910199999995</v>
      </c>
      <c r="I7807">
        <v>28.386845399999999</v>
      </c>
      <c r="J7807" t="s">
        <v>3223</v>
      </c>
      <c r="K7807" t="s">
        <v>28</v>
      </c>
      <c r="L7807">
        <v>1.2E-2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>
        <v>2.8</v>
      </c>
      <c r="U7807">
        <v>2017</v>
      </c>
      <c r="V7807">
        <v>3</v>
      </c>
      <c r="W7807">
        <v>8</v>
      </c>
      <c r="X7807" t="s">
        <v>20616</v>
      </c>
    </row>
    <row r="7808" spans="1:24" x14ac:dyDescent="0.3">
      <c r="A7808">
        <v>308961</v>
      </c>
      <c r="B7808" t="s">
        <v>15651</v>
      </c>
      <c r="C7808">
        <v>1</v>
      </c>
      <c r="D7808" t="s">
        <v>15363</v>
      </c>
      <c r="E7808" t="s">
        <v>15652</v>
      </c>
      <c r="F7808" t="s">
        <v>15653</v>
      </c>
      <c r="G7808" t="s">
        <v>15654</v>
      </c>
      <c r="H7808">
        <v>77.305697699999996</v>
      </c>
      <c r="I7808">
        <v>28.471985400000001</v>
      </c>
      <c r="J7808" t="s">
        <v>480</v>
      </c>
      <c r="K7808" t="s">
        <v>28</v>
      </c>
      <c r="L7808">
        <v>1.2E-2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>
        <v>1</v>
      </c>
      <c r="U7808">
        <v>2015</v>
      </c>
      <c r="V7808">
        <v>3</v>
      </c>
      <c r="W7808">
        <v>4</v>
      </c>
      <c r="X7808" t="s">
        <v>20616</v>
      </c>
    </row>
    <row r="7809" spans="1:24" x14ac:dyDescent="0.3">
      <c r="A7809">
        <v>18471296</v>
      </c>
      <c r="B7809" t="s">
        <v>15655</v>
      </c>
      <c r="C7809">
        <v>1</v>
      </c>
      <c r="D7809" t="s">
        <v>15363</v>
      </c>
      <c r="E7809" t="s">
        <v>15656</v>
      </c>
      <c r="F7809" t="s">
        <v>15376</v>
      </c>
      <c r="G7809" t="s">
        <v>15377</v>
      </c>
      <c r="H7809">
        <v>77.314537299999998</v>
      </c>
      <c r="I7809">
        <v>28.3836738</v>
      </c>
      <c r="J7809" t="s">
        <v>859</v>
      </c>
      <c r="K7809" t="s">
        <v>28</v>
      </c>
      <c r="L7809">
        <v>1.2E-2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>
        <v>1</v>
      </c>
      <c r="U7809">
        <v>2014</v>
      </c>
      <c r="V7809">
        <v>3</v>
      </c>
      <c r="W7809">
        <v>8</v>
      </c>
      <c r="X7809" t="s">
        <v>20616</v>
      </c>
    </row>
    <row r="7810" spans="1:24" x14ac:dyDescent="0.3">
      <c r="A7810">
        <v>18434243</v>
      </c>
      <c r="B7810" t="s">
        <v>7433</v>
      </c>
      <c r="C7810">
        <v>1</v>
      </c>
      <c r="D7810" t="s">
        <v>15363</v>
      </c>
      <c r="E7810" t="s">
        <v>15524</v>
      </c>
      <c r="F7810" t="s">
        <v>13601</v>
      </c>
      <c r="G7810" t="s">
        <v>15524</v>
      </c>
      <c r="H7810">
        <v>77.327013199999996</v>
      </c>
      <c r="I7810">
        <v>28.369229099999998</v>
      </c>
      <c r="J7810" t="s">
        <v>855</v>
      </c>
      <c r="K7810" t="s">
        <v>28</v>
      </c>
      <c r="L7810">
        <v>1.2E-2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>
        <v>1</v>
      </c>
      <c r="U7810">
        <v>2017</v>
      </c>
      <c r="V7810">
        <v>3</v>
      </c>
      <c r="W7810">
        <v>18</v>
      </c>
      <c r="X7810" t="s">
        <v>20616</v>
      </c>
    </row>
    <row r="7811" spans="1:24" x14ac:dyDescent="0.3">
      <c r="A7811">
        <v>301177</v>
      </c>
      <c r="B7811" t="s">
        <v>15384</v>
      </c>
      <c r="C7811">
        <v>1</v>
      </c>
      <c r="D7811" t="s">
        <v>15363</v>
      </c>
      <c r="E7811" t="s">
        <v>15657</v>
      </c>
      <c r="F7811" t="s">
        <v>11363</v>
      </c>
      <c r="G7811" t="s">
        <v>15380</v>
      </c>
      <c r="H7811">
        <v>77.296598329999995</v>
      </c>
      <c r="I7811">
        <v>28.430023330000001</v>
      </c>
      <c r="J7811" t="s">
        <v>706</v>
      </c>
      <c r="K7811" t="s">
        <v>28</v>
      </c>
      <c r="L7811">
        <v>1.2E-2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>
        <v>3.5</v>
      </c>
      <c r="U7811">
        <v>2015</v>
      </c>
      <c r="V7811">
        <v>3</v>
      </c>
      <c r="W7811">
        <v>2</v>
      </c>
      <c r="X7811" t="s">
        <v>20616</v>
      </c>
    </row>
    <row r="7812" spans="1:24" x14ac:dyDescent="0.3">
      <c r="A7812">
        <v>18445360</v>
      </c>
      <c r="B7812" t="s">
        <v>15658</v>
      </c>
      <c r="C7812">
        <v>1</v>
      </c>
      <c r="D7812" t="s">
        <v>15363</v>
      </c>
      <c r="E7812" t="s">
        <v>15659</v>
      </c>
      <c r="F7812" t="s">
        <v>13768</v>
      </c>
      <c r="G7812" t="s">
        <v>15388</v>
      </c>
      <c r="H7812">
        <v>77.319076499999994</v>
      </c>
      <c r="I7812">
        <v>28.410819799999999</v>
      </c>
      <c r="J7812" t="s">
        <v>615</v>
      </c>
      <c r="K7812" t="s">
        <v>28</v>
      </c>
      <c r="L7812">
        <v>1.2E-2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>
        <v>3</v>
      </c>
      <c r="U7812">
        <v>2016</v>
      </c>
      <c r="V7812">
        <v>3</v>
      </c>
      <c r="W7812">
        <v>24</v>
      </c>
      <c r="X7812" t="s">
        <v>20616</v>
      </c>
    </row>
    <row r="7813" spans="1:24" x14ac:dyDescent="0.3">
      <c r="A7813">
        <v>18421024</v>
      </c>
      <c r="B7813" t="s">
        <v>15660</v>
      </c>
      <c r="C7813">
        <v>1</v>
      </c>
      <c r="D7813" t="s">
        <v>15363</v>
      </c>
      <c r="E7813" t="s">
        <v>15661</v>
      </c>
      <c r="F7813" t="s">
        <v>13768</v>
      </c>
      <c r="G7813" t="s">
        <v>15388</v>
      </c>
      <c r="H7813">
        <v>77.3199015</v>
      </c>
      <c r="I7813">
        <v>28.409565199999999</v>
      </c>
      <c r="J7813" t="s">
        <v>615</v>
      </c>
      <c r="K7813" t="s">
        <v>28</v>
      </c>
      <c r="L7813">
        <v>1.2E-2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>
        <v>3.3</v>
      </c>
      <c r="U7813">
        <v>2010</v>
      </c>
      <c r="V7813">
        <v>3</v>
      </c>
      <c r="W7813">
        <v>26</v>
      </c>
      <c r="X7813" t="s">
        <v>20616</v>
      </c>
    </row>
    <row r="7814" spans="1:24" x14ac:dyDescent="0.3">
      <c r="A7814">
        <v>18466939</v>
      </c>
      <c r="B7814" t="s">
        <v>15662</v>
      </c>
      <c r="C7814">
        <v>1</v>
      </c>
      <c r="D7814" t="s">
        <v>15363</v>
      </c>
      <c r="E7814" t="s">
        <v>15663</v>
      </c>
      <c r="F7814" t="s">
        <v>13768</v>
      </c>
      <c r="G7814" t="s">
        <v>15388</v>
      </c>
      <c r="H7814">
        <v>77.319699099999994</v>
      </c>
      <c r="I7814">
        <v>28.410499900000001</v>
      </c>
      <c r="J7814" t="s">
        <v>556</v>
      </c>
      <c r="K7814" t="s">
        <v>28</v>
      </c>
      <c r="L7814">
        <v>1.2E-2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>
        <v>1</v>
      </c>
      <c r="U7814">
        <v>2016</v>
      </c>
      <c r="V7814">
        <v>3</v>
      </c>
      <c r="W7814">
        <v>16</v>
      </c>
      <c r="X7814" t="s">
        <v>20616</v>
      </c>
    </row>
    <row r="7815" spans="1:24" x14ac:dyDescent="0.3">
      <c r="A7815">
        <v>9824</v>
      </c>
      <c r="B7815" t="s">
        <v>2951</v>
      </c>
      <c r="C7815">
        <v>1</v>
      </c>
      <c r="D7815" t="s">
        <v>15363</v>
      </c>
      <c r="E7815" t="s">
        <v>15664</v>
      </c>
      <c r="F7815" t="s">
        <v>13479</v>
      </c>
      <c r="G7815" t="s">
        <v>15550</v>
      </c>
      <c r="H7815">
        <v>77.3144487</v>
      </c>
      <c r="I7815">
        <v>28.417588200000001</v>
      </c>
      <c r="J7815" t="s">
        <v>477</v>
      </c>
      <c r="K7815" t="s">
        <v>28</v>
      </c>
      <c r="L7815">
        <v>1.2E-2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>
        <v>3.3</v>
      </c>
      <c r="U7815">
        <v>2016</v>
      </c>
      <c r="V7815">
        <v>3</v>
      </c>
      <c r="W7815">
        <v>13</v>
      </c>
      <c r="X7815" t="s">
        <v>20616</v>
      </c>
    </row>
    <row r="7816" spans="1:24" x14ac:dyDescent="0.3">
      <c r="A7816">
        <v>18359861</v>
      </c>
      <c r="B7816" t="s">
        <v>15665</v>
      </c>
      <c r="C7816">
        <v>1</v>
      </c>
      <c r="D7816" t="s">
        <v>15363</v>
      </c>
      <c r="E7816" t="s">
        <v>15666</v>
      </c>
      <c r="F7816" t="s">
        <v>11509</v>
      </c>
      <c r="G7816" t="s">
        <v>15396</v>
      </c>
      <c r="H7816">
        <v>0</v>
      </c>
      <c r="I7816">
        <v>0</v>
      </c>
      <c r="J7816" t="s">
        <v>706</v>
      </c>
      <c r="K7816" t="s">
        <v>28</v>
      </c>
      <c r="L7816">
        <v>1.2E-2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>
        <v>3</v>
      </c>
      <c r="U7816">
        <v>2013</v>
      </c>
      <c r="V7816">
        <v>3</v>
      </c>
      <c r="W7816">
        <v>15</v>
      </c>
      <c r="X7816" t="s">
        <v>20616</v>
      </c>
    </row>
    <row r="7817" spans="1:24" x14ac:dyDescent="0.3">
      <c r="A7817">
        <v>18452267</v>
      </c>
      <c r="B7817" t="s">
        <v>15667</v>
      </c>
      <c r="C7817">
        <v>1</v>
      </c>
      <c r="D7817" t="s">
        <v>15363</v>
      </c>
      <c r="E7817" t="s">
        <v>15668</v>
      </c>
      <c r="F7817" t="s">
        <v>11509</v>
      </c>
      <c r="G7817" t="s">
        <v>15396</v>
      </c>
      <c r="H7817">
        <v>77.2964494</v>
      </c>
      <c r="I7817">
        <v>28.429699899999999</v>
      </c>
      <c r="J7817" t="s">
        <v>2126</v>
      </c>
      <c r="K7817" t="s">
        <v>28</v>
      </c>
      <c r="L7817">
        <v>1.2E-2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>
        <v>1</v>
      </c>
      <c r="U7817">
        <v>2013</v>
      </c>
      <c r="V7817">
        <v>3</v>
      </c>
      <c r="W7817">
        <v>7</v>
      </c>
      <c r="X7817" t="s">
        <v>20616</v>
      </c>
    </row>
    <row r="7818" spans="1:24" x14ac:dyDescent="0.3">
      <c r="A7818">
        <v>18369105</v>
      </c>
      <c r="B7818" t="s">
        <v>15669</v>
      </c>
      <c r="C7818">
        <v>1</v>
      </c>
      <c r="D7818" t="s">
        <v>15363</v>
      </c>
      <c r="E7818" t="s">
        <v>15670</v>
      </c>
      <c r="F7818" t="s">
        <v>14212</v>
      </c>
      <c r="G7818" t="s">
        <v>15448</v>
      </c>
      <c r="H7818">
        <v>77.312979729999995</v>
      </c>
      <c r="I7818">
        <v>28.438921329999999</v>
      </c>
      <c r="J7818" t="s">
        <v>15671</v>
      </c>
      <c r="K7818" t="s">
        <v>28</v>
      </c>
      <c r="L7818">
        <v>1.2E-2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>
        <v>2.6</v>
      </c>
      <c r="U7818">
        <v>2017</v>
      </c>
      <c r="V7818">
        <v>3</v>
      </c>
      <c r="W7818">
        <v>19</v>
      </c>
      <c r="X7818" t="s">
        <v>20616</v>
      </c>
    </row>
    <row r="7819" spans="1:24" x14ac:dyDescent="0.3">
      <c r="A7819">
        <v>18420465</v>
      </c>
      <c r="B7819" t="s">
        <v>15672</v>
      </c>
      <c r="C7819">
        <v>1</v>
      </c>
      <c r="D7819" t="s">
        <v>15363</v>
      </c>
      <c r="E7819" t="s">
        <v>15673</v>
      </c>
      <c r="F7819" t="s">
        <v>11523</v>
      </c>
      <c r="G7819" t="s">
        <v>15401</v>
      </c>
      <c r="H7819">
        <v>77.309146999999996</v>
      </c>
      <c r="I7819">
        <v>28.446933000000001</v>
      </c>
      <c r="J7819" t="s">
        <v>3310</v>
      </c>
      <c r="K7819" t="s">
        <v>28</v>
      </c>
      <c r="L7819">
        <v>1.2E-2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>
        <v>3.1</v>
      </c>
      <c r="U7819">
        <v>2010</v>
      </c>
      <c r="V7819">
        <v>3</v>
      </c>
      <c r="W7819">
        <v>28</v>
      </c>
      <c r="X7819" t="s">
        <v>20616</v>
      </c>
    </row>
    <row r="7820" spans="1:24" x14ac:dyDescent="0.3">
      <c r="A7820">
        <v>309656</v>
      </c>
      <c r="B7820" t="s">
        <v>1078</v>
      </c>
      <c r="C7820">
        <v>1</v>
      </c>
      <c r="D7820" t="s">
        <v>15363</v>
      </c>
      <c r="E7820" t="s">
        <v>15674</v>
      </c>
      <c r="F7820" t="s">
        <v>11523</v>
      </c>
      <c r="G7820" t="s">
        <v>15401</v>
      </c>
      <c r="H7820">
        <v>77.317126999999999</v>
      </c>
      <c r="I7820">
        <v>28.446545100000002</v>
      </c>
      <c r="J7820" t="s">
        <v>1080</v>
      </c>
      <c r="K7820" t="s">
        <v>28</v>
      </c>
      <c r="L7820">
        <v>1.2E-2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>
        <v>3.1</v>
      </c>
      <c r="U7820">
        <v>2016</v>
      </c>
      <c r="V7820">
        <v>3</v>
      </c>
      <c r="W7820">
        <v>20</v>
      </c>
      <c r="X7820" t="s">
        <v>20616</v>
      </c>
    </row>
    <row r="7821" spans="1:24" x14ac:dyDescent="0.3">
      <c r="A7821">
        <v>18446428</v>
      </c>
      <c r="B7821" t="s">
        <v>15675</v>
      </c>
      <c r="C7821">
        <v>1</v>
      </c>
      <c r="D7821" t="s">
        <v>15363</v>
      </c>
      <c r="E7821" t="s">
        <v>15676</v>
      </c>
      <c r="F7821" t="s">
        <v>11523</v>
      </c>
      <c r="G7821" t="s">
        <v>15401</v>
      </c>
      <c r="H7821">
        <v>0</v>
      </c>
      <c r="I7821">
        <v>0</v>
      </c>
      <c r="J7821" t="s">
        <v>27</v>
      </c>
      <c r="K7821" t="s">
        <v>28</v>
      </c>
      <c r="L7821">
        <v>1.2E-2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>
        <v>1</v>
      </c>
      <c r="U7821">
        <v>2016</v>
      </c>
      <c r="V7821">
        <v>3</v>
      </c>
      <c r="W7821">
        <v>8</v>
      </c>
      <c r="X7821" t="s">
        <v>20616</v>
      </c>
    </row>
    <row r="7822" spans="1:24" x14ac:dyDescent="0.3">
      <c r="A7822">
        <v>18456807</v>
      </c>
      <c r="B7822" t="s">
        <v>15677</v>
      </c>
      <c r="C7822">
        <v>1</v>
      </c>
      <c r="D7822" t="s">
        <v>15363</v>
      </c>
      <c r="E7822" t="s">
        <v>15678</v>
      </c>
      <c r="F7822" t="s">
        <v>15457</v>
      </c>
      <c r="G7822" t="s">
        <v>15458</v>
      </c>
      <c r="H7822">
        <v>77.310813800000005</v>
      </c>
      <c r="I7822">
        <v>28.471302000000001</v>
      </c>
      <c r="J7822" t="s">
        <v>503</v>
      </c>
      <c r="K7822" t="s">
        <v>28</v>
      </c>
      <c r="L7822">
        <v>1.2E-2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>
        <v>1</v>
      </c>
      <c r="U7822">
        <v>2010</v>
      </c>
      <c r="V7822">
        <v>3</v>
      </c>
      <c r="W7822">
        <v>24</v>
      </c>
      <c r="X7822" t="s">
        <v>20616</v>
      </c>
    </row>
    <row r="7823" spans="1:24" x14ac:dyDescent="0.3">
      <c r="A7823">
        <v>9224</v>
      </c>
      <c r="B7823" t="s">
        <v>15679</v>
      </c>
      <c r="C7823">
        <v>1</v>
      </c>
      <c r="D7823" t="s">
        <v>15363</v>
      </c>
      <c r="E7823" t="s">
        <v>15680</v>
      </c>
      <c r="F7823" t="s">
        <v>13778</v>
      </c>
      <c r="G7823" t="s">
        <v>15461</v>
      </c>
      <c r="H7823">
        <v>77.311657499999995</v>
      </c>
      <c r="I7823">
        <v>28.480381000000001</v>
      </c>
      <c r="J7823" t="s">
        <v>562</v>
      </c>
      <c r="K7823" t="s">
        <v>28</v>
      </c>
      <c r="L7823">
        <v>1.2E-2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>
        <v>3.1</v>
      </c>
      <c r="U7823">
        <v>2011</v>
      </c>
      <c r="V7823">
        <v>3</v>
      </c>
      <c r="W7823">
        <v>25</v>
      </c>
      <c r="X7823" t="s">
        <v>20616</v>
      </c>
    </row>
    <row r="7824" spans="1:24" x14ac:dyDescent="0.3">
      <c r="A7824">
        <v>18381643</v>
      </c>
      <c r="B7824" t="s">
        <v>15681</v>
      </c>
      <c r="C7824">
        <v>1</v>
      </c>
      <c r="D7824" t="s">
        <v>15363</v>
      </c>
      <c r="E7824" t="s">
        <v>15682</v>
      </c>
      <c r="F7824" t="s">
        <v>13778</v>
      </c>
      <c r="G7824" t="s">
        <v>15461</v>
      </c>
      <c r="H7824">
        <v>77.309279700000005</v>
      </c>
      <c r="I7824">
        <v>28.4773757</v>
      </c>
      <c r="J7824" t="s">
        <v>797</v>
      </c>
      <c r="K7824" t="s">
        <v>28</v>
      </c>
      <c r="L7824">
        <v>1.2E-2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>
        <v>1</v>
      </c>
      <c r="U7824">
        <v>2015</v>
      </c>
      <c r="V7824">
        <v>3</v>
      </c>
      <c r="W7824">
        <v>18</v>
      </c>
      <c r="X7824" t="s">
        <v>20616</v>
      </c>
    </row>
    <row r="7825" spans="1:24" x14ac:dyDescent="0.3">
      <c r="A7825">
        <v>313040</v>
      </c>
      <c r="B7825" t="s">
        <v>15683</v>
      </c>
      <c r="C7825">
        <v>1</v>
      </c>
      <c r="D7825" t="s">
        <v>15363</v>
      </c>
      <c r="E7825" t="s">
        <v>15684</v>
      </c>
      <c r="F7825" t="s">
        <v>11390</v>
      </c>
      <c r="G7825" t="s">
        <v>15414</v>
      </c>
      <c r="H7825">
        <v>77.323917100000003</v>
      </c>
      <c r="I7825">
        <v>28.363237999999999</v>
      </c>
      <c r="J7825" t="s">
        <v>2925</v>
      </c>
      <c r="K7825" t="s">
        <v>28</v>
      </c>
      <c r="L7825">
        <v>1.2E-2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>
        <v>2.7</v>
      </c>
      <c r="U7825">
        <v>2013</v>
      </c>
      <c r="V7825">
        <v>3</v>
      </c>
      <c r="W7825">
        <v>2</v>
      </c>
      <c r="X7825" t="s">
        <v>20616</v>
      </c>
    </row>
    <row r="7826" spans="1:24" x14ac:dyDescent="0.3">
      <c r="A7826">
        <v>18449815</v>
      </c>
      <c r="B7826" t="s">
        <v>15685</v>
      </c>
      <c r="C7826">
        <v>1</v>
      </c>
      <c r="D7826" t="s">
        <v>15363</v>
      </c>
      <c r="E7826" t="s">
        <v>15686</v>
      </c>
      <c r="F7826" t="s">
        <v>15421</v>
      </c>
      <c r="G7826" t="s">
        <v>15422</v>
      </c>
      <c r="H7826">
        <v>77.290565000000001</v>
      </c>
      <c r="I7826">
        <v>28.489495999999999</v>
      </c>
      <c r="J7826" t="s">
        <v>3292</v>
      </c>
      <c r="K7826" t="s">
        <v>28</v>
      </c>
      <c r="L7826">
        <v>1.2E-2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>
        <v>1</v>
      </c>
      <c r="U7826">
        <v>2018</v>
      </c>
      <c r="V7826">
        <v>3</v>
      </c>
      <c r="W7826">
        <v>12</v>
      </c>
      <c r="X7826" t="s">
        <v>20616</v>
      </c>
    </row>
    <row r="7827" spans="1:24" x14ac:dyDescent="0.3">
      <c r="A7827">
        <v>2679</v>
      </c>
      <c r="B7827" t="s">
        <v>15687</v>
      </c>
      <c r="C7827">
        <v>1</v>
      </c>
      <c r="D7827" t="s">
        <v>15363</v>
      </c>
      <c r="E7827" t="s">
        <v>15688</v>
      </c>
      <c r="F7827" t="s">
        <v>15689</v>
      </c>
      <c r="G7827" t="s">
        <v>15690</v>
      </c>
      <c r="H7827">
        <v>77.283011000000002</v>
      </c>
      <c r="I7827">
        <v>28.489795999999998</v>
      </c>
      <c r="J7827" t="s">
        <v>624</v>
      </c>
      <c r="K7827" t="s">
        <v>28</v>
      </c>
      <c r="L7827">
        <v>1.2E-2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>
        <v>3.1</v>
      </c>
      <c r="U7827">
        <v>2011</v>
      </c>
      <c r="V7827">
        <v>3</v>
      </c>
      <c r="W7827">
        <v>14</v>
      </c>
      <c r="X7827" t="s">
        <v>20616</v>
      </c>
    </row>
    <row r="7828" spans="1:24" x14ac:dyDescent="0.3">
      <c r="A7828">
        <v>18477319</v>
      </c>
      <c r="B7828" t="s">
        <v>15691</v>
      </c>
      <c r="C7828">
        <v>1</v>
      </c>
      <c r="D7828" t="s">
        <v>15363</v>
      </c>
      <c r="E7828" t="s">
        <v>15692</v>
      </c>
      <c r="F7828" t="s">
        <v>15425</v>
      </c>
      <c r="G7828" t="s">
        <v>15426</v>
      </c>
      <c r="H7828">
        <v>0</v>
      </c>
      <c r="I7828">
        <v>0</v>
      </c>
      <c r="J7828" t="s">
        <v>503</v>
      </c>
      <c r="K7828" t="s">
        <v>28</v>
      </c>
      <c r="L7828">
        <v>1.2E-2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>
        <v>1</v>
      </c>
      <c r="U7828">
        <v>2013</v>
      </c>
      <c r="V7828">
        <v>2</v>
      </c>
      <c r="W7828">
        <v>4</v>
      </c>
      <c r="X7828" t="s">
        <v>20616</v>
      </c>
    </row>
    <row r="7829" spans="1:24" x14ac:dyDescent="0.3">
      <c r="A7829">
        <v>308962</v>
      </c>
      <c r="B7829" t="s">
        <v>15693</v>
      </c>
      <c r="C7829">
        <v>1</v>
      </c>
      <c r="D7829" t="s">
        <v>15363</v>
      </c>
      <c r="E7829" t="s">
        <v>15652</v>
      </c>
      <c r="F7829" t="s">
        <v>15653</v>
      </c>
      <c r="G7829" t="s">
        <v>15654</v>
      </c>
      <c r="H7829">
        <v>77.306250700000007</v>
      </c>
      <c r="I7829">
        <v>28.4723428</v>
      </c>
      <c r="J7829" t="s">
        <v>503</v>
      </c>
      <c r="K7829" t="s">
        <v>28</v>
      </c>
      <c r="L7829">
        <v>1.2E-2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>
        <v>1</v>
      </c>
      <c r="U7829">
        <v>2015</v>
      </c>
      <c r="V7829">
        <v>2</v>
      </c>
      <c r="W7829">
        <v>5</v>
      </c>
      <c r="X7829" t="s">
        <v>20616</v>
      </c>
    </row>
    <row r="7830" spans="1:24" x14ac:dyDescent="0.3">
      <c r="A7830">
        <v>309368</v>
      </c>
      <c r="B7830" t="s">
        <v>15694</v>
      </c>
      <c r="C7830">
        <v>1</v>
      </c>
      <c r="D7830" t="s">
        <v>15363</v>
      </c>
      <c r="E7830" t="s">
        <v>15695</v>
      </c>
      <c r="F7830" t="s">
        <v>15696</v>
      </c>
      <c r="G7830" t="s">
        <v>15697</v>
      </c>
      <c r="H7830">
        <v>77.316428999999999</v>
      </c>
      <c r="I7830">
        <v>28.446715000000001</v>
      </c>
      <c r="J7830" t="s">
        <v>615</v>
      </c>
      <c r="K7830" t="s">
        <v>28</v>
      </c>
      <c r="L7830">
        <v>1.2E-2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>
        <v>1</v>
      </c>
      <c r="U7830">
        <v>2012</v>
      </c>
      <c r="V7830">
        <v>2</v>
      </c>
      <c r="W7830">
        <v>17</v>
      </c>
      <c r="X7830" t="s">
        <v>20616</v>
      </c>
    </row>
    <row r="7831" spans="1:24" x14ac:dyDescent="0.3">
      <c r="A7831">
        <v>18204479</v>
      </c>
      <c r="B7831" t="s">
        <v>15698</v>
      </c>
      <c r="C7831">
        <v>1</v>
      </c>
      <c r="D7831" t="s">
        <v>15363</v>
      </c>
      <c r="E7831" t="s">
        <v>15699</v>
      </c>
      <c r="F7831" t="s">
        <v>13601</v>
      </c>
      <c r="G7831" t="s">
        <v>15524</v>
      </c>
      <c r="H7831">
        <v>77.329628</v>
      </c>
      <c r="I7831">
        <v>28.370208699999999</v>
      </c>
      <c r="J7831" t="s">
        <v>27</v>
      </c>
      <c r="K7831" t="s">
        <v>28</v>
      </c>
      <c r="L7831">
        <v>1.2E-2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>
        <v>3.1</v>
      </c>
      <c r="U7831">
        <v>2015</v>
      </c>
      <c r="V7831">
        <v>2</v>
      </c>
      <c r="W7831">
        <v>3</v>
      </c>
      <c r="X7831" t="s">
        <v>20616</v>
      </c>
    </row>
    <row r="7832" spans="1:24" x14ac:dyDescent="0.3">
      <c r="A7832">
        <v>2198</v>
      </c>
      <c r="B7832" t="s">
        <v>15700</v>
      </c>
      <c r="C7832">
        <v>1</v>
      </c>
      <c r="D7832" t="s">
        <v>15363</v>
      </c>
      <c r="E7832" t="s">
        <v>15701</v>
      </c>
      <c r="F7832" t="s">
        <v>13601</v>
      </c>
      <c r="G7832" t="s">
        <v>15524</v>
      </c>
      <c r="H7832">
        <v>77.328897799999993</v>
      </c>
      <c r="I7832">
        <v>28.377754100000001</v>
      </c>
      <c r="J7832" t="s">
        <v>480</v>
      </c>
      <c r="K7832" t="s">
        <v>28</v>
      </c>
      <c r="L7832">
        <v>1.2E-2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>
        <v>2.9</v>
      </c>
      <c r="U7832">
        <v>2010</v>
      </c>
      <c r="V7832">
        <v>2</v>
      </c>
      <c r="W7832">
        <v>23</v>
      </c>
      <c r="X7832" t="s">
        <v>20616</v>
      </c>
    </row>
    <row r="7833" spans="1:24" x14ac:dyDescent="0.3">
      <c r="A7833">
        <v>18273628</v>
      </c>
      <c r="B7833" t="s">
        <v>4047</v>
      </c>
      <c r="C7833">
        <v>1</v>
      </c>
      <c r="D7833" t="s">
        <v>15363</v>
      </c>
      <c r="E7833" t="s">
        <v>15702</v>
      </c>
      <c r="F7833" t="s">
        <v>13601</v>
      </c>
      <c r="G7833" t="s">
        <v>15524</v>
      </c>
      <c r="H7833">
        <v>0</v>
      </c>
      <c r="I7833">
        <v>0</v>
      </c>
      <c r="J7833" t="s">
        <v>27</v>
      </c>
      <c r="K7833" t="s">
        <v>28</v>
      </c>
      <c r="L7833">
        <v>1.2E-2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>
        <v>1</v>
      </c>
      <c r="U7833">
        <v>2011</v>
      </c>
      <c r="V7833">
        <v>2</v>
      </c>
      <c r="W7833">
        <v>15</v>
      </c>
      <c r="X7833" t="s">
        <v>20616</v>
      </c>
    </row>
    <row r="7834" spans="1:24" x14ac:dyDescent="0.3">
      <c r="A7834">
        <v>18383469</v>
      </c>
      <c r="B7834" t="s">
        <v>5787</v>
      </c>
      <c r="C7834">
        <v>1</v>
      </c>
      <c r="D7834" t="s">
        <v>15363</v>
      </c>
      <c r="E7834" t="s">
        <v>15703</v>
      </c>
      <c r="F7834" t="s">
        <v>11363</v>
      </c>
      <c r="G7834" t="s">
        <v>15380</v>
      </c>
      <c r="H7834">
        <v>77.322929900000005</v>
      </c>
      <c r="I7834">
        <v>28.395009000000002</v>
      </c>
      <c r="J7834" t="s">
        <v>480</v>
      </c>
      <c r="K7834" t="s">
        <v>28</v>
      </c>
      <c r="L7834">
        <v>1.2E-2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>
        <v>3.2</v>
      </c>
      <c r="U7834">
        <v>2014</v>
      </c>
      <c r="V7834">
        <v>2</v>
      </c>
      <c r="W7834">
        <v>19</v>
      </c>
      <c r="X7834" t="s">
        <v>20616</v>
      </c>
    </row>
    <row r="7835" spans="1:24" x14ac:dyDescent="0.3">
      <c r="A7835">
        <v>308335</v>
      </c>
      <c r="B7835" t="s">
        <v>488</v>
      </c>
      <c r="C7835">
        <v>1</v>
      </c>
      <c r="D7835" t="s">
        <v>15363</v>
      </c>
      <c r="E7835" t="s">
        <v>15704</v>
      </c>
      <c r="F7835" t="s">
        <v>11363</v>
      </c>
      <c r="G7835" t="s">
        <v>15380</v>
      </c>
      <c r="H7835">
        <v>77.321718399999995</v>
      </c>
      <c r="I7835">
        <v>28.395029600000001</v>
      </c>
      <c r="J7835" t="s">
        <v>492</v>
      </c>
      <c r="K7835" t="s">
        <v>28</v>
      </c>
      <c r="L7835">
        <v>1.2E-2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>
        <v>2.7</v>
      </c>
      <c r="U7835">
        <v>2011</v>
      </c>
      <c r="V7835">
        <v>2</v>
      </c>
      <c r="W7835">
        <v>18</v>
      </c>
      <c r="X7835" t="s">
        <v>20616</v>
      </c>
    </row>
    <row r="7836" spans="1:24" x14ac:dyDescent="0.3">
      <c r="A7836">
        <v>312981</v>
      </c>
      <c r="B7836" t="s">
        <v>15705</v>
      </c>
      <c r="C7836">
        <v>1</v>
      </c>
      <c r="D7836" t="s">
        <v>15363</v>
      </c>
      <c r="E7836" t="s">
        <v>15706</v>
      </c>
      <c r="F7836" t="s">
        <v>11363</v>
      </c>
      <c r="G7836" t="s">
        <v>15380</v>
      </c>
      <c r="H7836">
        <v>0</v>
      </c>
      <c r="I7836">
        <v>0</v>
      </c>
      <c r="J7836" t="s">
        <v>567</v>
      </c>
      <c r="K7836" t="s">
        <v>28</v>
      </c>
      <c r="L7836">
        <v>1.2E-2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>
        <v>3.4</v>
      </c>
      <c r="U7836">
        <v>2017</v>
      </c>
      <c r="V7836">
        <v>2</v>
      </c>
      <c r="W7836">
        <v>15</v>
      </c>
      <c r="X7836" t="s">
        <v>20616</v>
      </c>
    </row>
    <row r="7837" spans="1:24" x14ac:dyDescent="0.3">
      <c r="A7837">
        <v>5005</v>
      </c>
      <c r="B7837" t="s">
        <v>15707</v>
      </c>
      <c r="C7837">
        <v>1</v>
      </c>
      <c r="D7837" t="s">
        <v>15363</v>
      </c>
      <c r="E7837" t="s">
        <v>15625</v>
      </c>
      <c r="F7837" t="s">
        <v>11363</v>
      </c>
      <c r="G7837" t="s">
        <v>15380</v>
      </c>
      <c r="H7837">
        <v>77.324051699999998</v>
      </c>
      <c r="I7837">
        <v>28.395338899999999</v>
      </c>
      <c r="J7837" t="s">
        <v>27</v>
      </c>
      <c r="K7837" t="s">
        <v>28</v>
      </c>
      <c r="L7837">
        <v>1.2E-2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>
        <v>3.6</v>
      </c>
      <c r="U7837">
        <v>2011</v>
      </c>
      <c r="V7837">
        <v>2</v>
      </c>
      <c r="W7837">
        <v>17</v>
      </c>
      <c r="X7837" t="s">
        <v>20616</v>
      </c>
    </row>
    <row r="7838" spans="1:24" x14ac:dyDescent="0.3">
      <c r="A7838">
        <v>3866</v>
      </c>
      <c r="B7838" t="s">
        <v>5925</v>
      </c>
      <c r="C7838">
        <v>1</v>
      </c>
      <c r="D7838" t="s">
        <v>15363</v>
      </c>
      <c r="E7838" t="s">
        <v>15708</v>
      </c>
      <c r="F7838" t="s">
        <v>11363</v>
      </c>
      <c r="G7838" t="s">
        <v>15380</v>
      </c>
      <c r="H7838">
        <v>77.321942699999994</v>
      </c>
      <c r="I7838">
        <v>28.394826399999999</v>
      </c>
      <c r="J7838" t="s">
        <v>5927</v>
      </c>
      <c r="K7838" t="s">
        <v>28</v>
      </c>
      <c r="L7838">
        <v>1.2E-2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>
        <v>3.5</v>
      </c>
      <c r="U7838">
        <v>2012</v>
      </c>
      <c r="V7838">
        <v>2</v>
      </c>
      <c r="W7838">
        <v>16</v>
      </c>
      <c r="X7838" t="s">
        <v>20616</v>
      </c>
    </row>
    <row r="7839" spans="1:24" x14ac:dyDescent="0.3">
      <c r="A7839">
        <v>1430</v>
      </c>
      <c r="B7839" t="s">
        <v>15709</v>
      </c>
      <c r="C7839">
        <v>1</v>
      </c>
      <c r="D7839" t="s">
        <v>15363</v>
      </c>
      <c r="E7839" t="s">
        <v>15710</v>
      </c>
      <c r="F7839" t="s">
        <v>13768</v>
      </c>
      <c r="G7839" t="s">
        <v>15388</v>
      </c>
      <c r="H7839">
        <v>77.320327300000002</v>
      </c>
      <c r="I7839">
        <v>28.410469299999999</v>
      </c>
      <c r="J7839" t="s">
        <v>27</v>
      </c>
      <c r="K7839" t="s">
        <v>28</v>
      </c>
      <c r="L7839">
        <v>1.2E-2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>
        <v>2.9</v>
      </c>
      <c r="U7839">
        <v>2011</v>
      </c>
      <c r="V7839">
        <v>2</v>
      </c>
      <c r="W7839">
        <v>18</v>
      </c>
      <c r="X7839" t="s">
        <v>20616</v>
      </c>
    </row>
    <row r="7840" spans="1:24" x14ac:dyDescent="0.3">
      <c r="A7840">
        <v>306962</v>
      </c>
      <c r="B7840" t="s">
        <v>15711</v>
      </c>
      <c r="C7840">
        <v>1</v>
      </c>
      <c r="D7840" t="s">
        <v>15363</v>
      </c>
      <c r="E7840" t="s">
        <v>15712</v>
      </c>
      <c r="F7840" t="s">
        <v>13768</v>
      </c>
      <c r="G7840" t="s">
        <v>15388</v>
      </c>
      <c r="H7840">
        <v>77.318532300000001</v>
      </c>
      <c r="I7840">
        <v>28.410659299999999</v>
      </c>
      <c r="J7840" t="s">
        <v>27</v>
      </c>
      <c r="K7840" t="s">
        <v>28</v>
      </c>
      <c r="L7840">
        <v>1.2E-2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>
        <v>3.1</v>
      </c>
      <c r="U7840">
        <v>2014</v>
      </c>
      <c r="V7840">
        <v>2</v>
      </c>
      <c r="W7840">
        <v>9</v>
      </c>
      <c r="X7840" t="s">
        <v>20616</v>
      </c>
    </row>
    <row r="7841" spans="1:24" x14ac:dyDescent="0.3">
      <c r="A7841">
        <v>18464631</v>
      </c>
      <c r="B7841" t="s">
        <v>15713</v>
      </c>
      <c r="C7841">
        <v>1</v>
      </c>
      <c r="D7841" t="s">
        <v>15363</v>
      </c>
      <c r="E7841" t="s">
        <v>15714</v>
      </c>
      <c r="F7841" t="s">
        <v>13768</v>
      </c>
      <c r="G7841" t="s">
        <v>15388</v>
      </c>
      <c r="H7841">
        <v>77.320282399999996</v>
      </c>
      <c r="I7841">
        <v>28.412035500000002</v>
      </c>
      <c r="J7841" t="s">
        <v>556</v>
      </c>
      <c r="K7841" t="s">
        <v>28</v>
      </c>
      <c r="L7841">
        <v>1.2E-2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>
        <v>1</v>
      </c>
      <c r="U7841">
        <v>2011</v>
      </c>
      <c r="V7841">
        <v>2</v>
      </c>
      <c r="W7841">
        <v>12</v>
      </c>
      <c r="X7841" t="s">
        <v>20616</v>
      </c>
    </row>
    <row r="7842" spans="1:24" x14ac:dyDescent="0.3">
      <c r="A7842">
        <v>304001</v>
      </c>
      <c r="B7842" t="s">
        <v>15715</v>
      </c>
      <c r="C7842">
        <v>1</v>
      </c>
      <c r="D7842" t="s">
        <v>15363</v>
      </c>
      <c r="E7842" t="s">
        <v>15716</v>
      </c>
      <c r="F7842" t="s">
        <v>11367</v>
      </c>
      <c r="G7842" t="s">
        <v>15391</v>
      </c>
      <c r="H7842">
        <v>77.326602300000005</v>
      </c>
      <c r="I7842">
        <v>28.4101024</v>
      </c>
      <c r="J7842" t="s">
        <v>580</v>
      </c>
      <c r="K7842" t="s">
        <v>28</v>
      </c>
      <c r="L7842">
        <v>1.2E-2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>
        <v>2.8</v>
      </c>
      <c r="U7842">
        <v>2011</v>
      </c>
      <c r="V7842">
        <v>2</v>
      </c>
      <c r="W7842">
        <v>13</v>
      </c>
      <c r="X7842" t="s">
        <v>20616</v>
      </c>
    </row>
    <row r="7843" spans="1:24" x14ac:dyDescent="0.3">
      <c r="A7843">
        <v>18432933</v>
      </c>
      <c r="B7843" t="s">
        <v>15717</v>
      </c>
      <c r="C7843">
        <v>1</v>
      </c>
      <c r="D7843" t="s">
        <v>15363</v>
      </c>
      <c r="E7843" t="s">
        <v>15718</v>
      </c>
      <c r="F7843" t="s">
        <v>11509</v>
      </c>
      <c r="G7843" t="s">
        <v>15396</v>
      </c>
      <c r="H7843">
        <v>0</v>
      </c>
      <c r="I7843">
        <v>0</v>
      </c>
      <c r="J7843" t="s">
        <v>503</v>
      </c>
      <c r="K7843" t="s">
        <v>28</v>
      </c>
      <c r="L7843">
        <v>1.2E-2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>
        <v>1</v>
      </c>
      <c r="U7843">
        <v>2015</v>
      </c>
      <c r="V7843">
        <v>2</v>
      </c>
      <c r="W7843">
        <v>18</v>
      </c>
      <c r="X7843" t="s">
        <v>20616</v>
      </c>
    </row>
    <row r="7844" spans="1:24" x14ac:dyDescent="0.3">
      <c r="A7844">
        <v>18482753</v>
      </c>
      <c r="B7844" t="s">
        <v>15719</v>
      </c>
      <c r="C7844">
        <v>1</v>
      </c>
      <c r="D7844" t="s">
        <v>15363</v>
      </c>
      <c r="E7844" t="s">
        <v>15720</v>
      </c>
      <c r="F7844" t="s">
        <v>14212</v>
      </c>
      <c r="G7844" t="s">
        <v>15448</v>
      </c>
      <c r="H7844">
        <v>0</v>
      </c>
      <c r="I7844">
        <v>0</v>
      </c>
      <c r="J7844" t="s">
        <v>27</v>
      </c>
      <c r="K7844" t="s">
        <v>28</v>
      </c>
      <c r="L7844">
        <v>1.2E-2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>
        <v>1</v>
      </c>
      <c r="U7844">
        <v>2016</v>
      </c>
      <c r="V7844">
        <v>2</v>
      </c>
      <c r="W7844">
        <v>18</v>
      </c>
      <c r="X7844" t="s">
        <v>20616</v>
      </c>
    </row>
    <row r="7845" spans="1:24" x14ac:dyDescent="0.3">
      <c r="A7845">
        <v>18353030</v>
      </c>
      <c r="B7845" t="s">
        <v>15721</v>
      </c>
      <c r="C7845">
        <v>1</v>
      </c>
      <c r="D7845" t="s">
        <v>15363</v>
      </c>
      <c r="E7845" t="s">
        <v>15722</v>
      </c>
      <c r="F7845" t="s">
        <v>11379</v>
      </c>
      <c r="G7845" t="s">
        <v>15723</v>
      </c>
      <c r="H7845">
        <v>0</v>
      </c>
      <c r="I7845">
        <v>0</v>
      </c>
      <c r="J7845" t="s">
        <v>682</v>
      </c>
      <c r="K7845" t="s">
        <v>28</v>
      </c>
      <c r="L7845">
        <v>1.2E-2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>
        <v>1</v>
      </c>
      <c r="U7845">
        <v>2017</v>
      </c>
      <c r="V7845">
        <v>2</v>
      </c>
      <c r="W7845">
        <v>7</v>
      </c>
      <c r="X7845" t="s">
        <v>20616</v>
      </c>
    </row>
    <row r="7846" spans="1:24" x14ac:dyDescent="0.3">
      <c r="A7846">
        <v>18089775</v>
      </c>
      <c r="B7846" t="s">
        <v>15724</v>
      </c>
      <c r="C7846">
        <v>1</v>
      </c>
      <c r="D7846" t="s">
        <v>15363</v>
      </c>
      <c r="E7846" t="s">
        <v>15725</v>
      </c>
      <c r="F7846" t="s">
        <v>15596</v>
      </c>
      <c r="G7846" t="s">
        <v>15597</v>
      </c>
      <c r="H7846">
        <v>77.300277780000002</v>
      </c>
      <c r="I7846">
        <v>28.46118611</v>
      </c>
      <c r="J7846" t="s">
        <v>830</v>
      </c>
      <c r="K7846" t="s">
        <v>28</v>
      </c>
      <c r="L7846">
        <v>1.2E-2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>
        <v>1</v>
      </c>
      <c r="U7846">
        <v>2014</v>
      </c>
      <c r="V7846">
        <v>2</v>
      </c>
      <c r="W7846">
        <v>27</v>
      </c>
      <c r="X7846" t="s">
        <v>20616</v>
      </c>
    </row>
    <row r="7847" spans="1:24" x14ac:dyDescent="0.3">
      <c r="A7847">
        <v>18380159</v>
      </c>
      <c r="B7847" t="s">
        <v>8172</v>
      </c>
      <c r="C7847">
        <v>1</v>
      </c>
      <c r="D7847" t="s">
        <v>15363</v>
      </c>
      <c r="E7847" t="s">
        <v>15726</v>
      </c>
      <c r="F7847" t="s">
        <v>12827</v>
      </c>
      <c r="G7847" t="s">
        <v>15407</v>
      </c>
      <c r="H7847">
        <v>77.2845595</v>
      </c>
      <c r="I7847">
        <v>28.460145300000001</v>
      </c>
      <c r="J7847" t="s">
        <v>27</v>
      </c>
      <c r="K7847" t="s">
        <v>28</v>
      </c>
      <c r="L7847">
        <v>1.2E-2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>
        <v>1</v>
      </c>
      <c r="U7847">
        <v>2014</v>
      </c>
      <c r="V7847">
        <v>2</v>
      </c>
      <c r="W7847">
        <v>14</v>
      </c>
      <c r="X7847" t="s">
        <v>20616</v>
      </c>
    </row>
    <row r="7848" spans="1:24" x14ac:dyDescent="0.3">
      <c r="A7848">
        <v>307084</v>
      </c>
      <c r="B7848" t="s">
        <v>15727</v>
      </c>
      <c r="C7848">
        <v>1</v>
      </c>
      <c r="D7848" t="s">
        <v>15363</v>
      </c>
      <c r="E7848" t="s">
        <v>15728</v>
      </c>
      <c r="F7848" t="s">
        <v>15410</v>
      </c>
      <c r="G7848" t="s">
        <v>15411</v>
      </c>
      <c r="H7848">
        <v>77.298387099999999</v>
      </c>
      <c r="I7848">
        <v>28.437697700000001</v>
      </c>
      <c r="J7848" t="s">
        <v>851</v>
      </c>
      <c r="K7848" t="s">
        <v>28</v>
      </c>
      <c r="L7848">
        <v>1.2E-2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>
        <v>3.2</v>
      </c>
      <c r="U7848">
        <v>2018</v>
      </c>
      <c r="V7848">
        <v>2</v>
      </c>
      <c r="W7848">
        <v>13</v>
      </c>
      <c r="X7848" t="s">
        <v>20616</v>
      </c>
    </row>
    <row r="7849" spans="1:24" x14ac:dyDescent="0.3">
      <c r="A7849">
        <v>8297</v>
      </c>
      <c r="B7849" t="s">
        <v>12505</v>
      </c>
      <c r="C7849">
        <v>1</v>
      </c>
      <c r="D7849" t="s">
        <v>15363</v>
      </c>
      <c r="E7849" t="s">
        <v>15729</v>
      </c>
      <c r="F7849" t="s">
        <v>11390</v>
      </c>
      <c r="G7849" t="s">
        <v>15414</v>
      </c>
      <c r="H7849">
        <v>77.326409299999995</v>
      </c>
      <c r="I7849">
        <v>28.363303599999998</v>
      </c>
      <c r="J7849" t="s">
        <v>797</v>
      </c>
      <c r="K7849" t="s">
        <v>28</v>
      </c>
      <c r="L7849">
        <v>1.2E-2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>
        <v>3.1</v>
      </c>
      <c r="U7849">
        <v>2014</v>
      </c>
      <c r="V7849">
        <v>2</v>
      </c>
      <c r="W7849">
        <v>10</v>
      </c>
      <c r="X7849" t="s">
        <v>20616</v>
      </c>
    </row>
    <row r="7850" spans="1:24" x14ac:dyDescent="0.3">
      <c r="A7850">
        <v>18471320</v>
      </c>
      <c r="B7850" t="s">
        <v>8249</v>
      </c>
      <c r="C7850">
        <v>1</v>
      </c>
      <c r="D7850" t="s">
        <v>15363</v>
      </c>
      <c r="E7850" t="s">
        <v>15730</v>
      </c>
      <c r="F7850" t="s">
        <v>15421</v>
      </c>
      <c r="G7850" t="s">
        <v>15422</v>
      </c>
      <c r="H7850">
        <v>77.284678099999994</v>
      </c>
      <c r="I7850">
        <v>28.4609284</v>
      </c>
      <c r="J7850" t="s">
        <v>523</v>
      </c>
      <c r="K7850" t="s">
        <v>28</v>
      </c>
      <c r="L7850">
        <v>1.2E-2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>
        <v>1</v>
      </c>
      <c r="U7850">
        <v>2014</v>
      </c>
      <c r="V7850">
        <v>2</v>
      </c>
      <c r="W7850">
        <v>1</v>
      </c>
      <c r="X7850" t="s">
        <v>20616</v>
      </c>
    </row>
    <row r="7851" spans="1:24" x14ac:dyDescent="0.3">
      <c r="A7851">
        <v>2680</v>
      </c>
      <c r="B7851" t="s">
        <v>15731</v>
      </c>
      <c r="C7851">
        <v>1</v>
      </c>
      <c r="D7851" t="s">
        <v>15363</v>
      </c>
      <c r="E7851" t="s">
        <v>15688</v>
      </c>
      <c r="F7851" t="s">
        <v>15689</v>
      </c>
      <c r="G7851" t="s">
        <v>15690</v>
      </c>
      <c r="H7851">
        <v>77.283011000000002</v>
      </c>
      <c r="I7851">
        <v>28.489795999999998</v>
      </c>
      <c r="J7851" t="s">
        <v>562</v>
      </c>
      <c r="K7851" t="s">
        <v>28</v>
      </c>
      <c r="L7851">
        <v>1.2E-2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>
        <v>3</v>
      </c>
      <c r="U7851">
        <v>2010</v>
      </c>
      <c r="V7851">
        <v>2</v>
      </c>
      <c r="W7851">
        <v>6</v>
      </c>
      <c r="X7851" t="s">
        <v>20616</v>
      </c>
    </row>
    <row r="7852" spans="1:24" x14ac:dyDescent="0.3">
      <c r="A7852">
        <v>301729</v>
      </c>
      <c r="B7852" t="s">
        <v>15732</v>
      </c>
      <c r="C7852">
        <v>1</v>
      </c>
      <c r="D7852" t="s">
        <v>15363</v>
      </c>
      <c r="E7852" t="s">
        <v>15521</v>
      </c>
      <c r="F7852" t="s">
        <v>15425</v>
      </c>
      <c r="G7852" t="s">
        <v>15426</v>
      </c>
      <c r="H7852">
        <v>77.306101600000005</v>
      </c>
      <c r="I7852">
        <v>28.490097899999999</v>
      </c>
      <c r="J7852" t="s">
        <v>27</v>
      </c>
      <c r="K7852" t="s">
        <v>28</v>
      </c>
      <c r="L7852">
        <v>1.2E-2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>
        <v>2.9</v>
      </c>
      <c r="U7852">
        <v>2014</v>
      </c>
      <c r="V7852">
        <v>1</v>
      </c>
      <c r="W7852">
        <v>1</v>
      </c>
      <c r="X7852" t="s">
        <v>20616</v>
      </c>
    </row>
    <row r="7853" spans="1:24" x14ac:dyDescent="0.3">
      <c r="A7853">
        <v>311051</v>
      </c>
      <c r="B7853" t="s">
        <v>5966</v>
      </c>
      <c r="C7853">
        <v>1</v>
      </c>
      <c r="D7853" t="s">
        <v>15363</v>
      </c>
      <c r="E7853" t="s">
        <v>15733</v>
      </c>
      <c r="F7853" t="s">
        <v>15365</v>
      </c>
      <c r="G7853" t="s">
        <v>15366</v>
      </c>
      <c r="H7853">
        <v>77.307060059999998</v>
      </c>
      <c r="I7853">
        <v>28.469806559999999</v>
      </c>
      <c r="J7853" t="s">
        <v>13041</v>
      </c>
      <c r="K7853" t="s">
        <v>28</v>
      </c>
      <c r="L7853">
        <v>1.2E-2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>
        <v>2.1</v>
      </c>
      <c r="U7853">
        <v>2016</v>
      </c>
      <c r="V7853">
        <v>1</v>
      </c>
      <c r="W7853">
        <v>6</v>
      </c>
      <c r="X7853" t="s">
        <v>20616</v>
      </c>
    </row>
    <row r="7854" spans="1:24" x14ac:dyDescent="0.3">
      <c r="A7854">
        <v>6077</v>
      </c>
      <c r="B7854" t="s">
        <v>7433</v>
      </c>
      <c r="C7854">
        <v>1</v>
      </c>
      <c r="D7854" t="s">
        <v>15363</v>
      </c>
      <c r="E7854" t="s">
        <v>15734</v>
      </c>
      <c r="F7854" t="s">
        <v>15372</v>
      </c>
      <c r="G7854" t="s">
        <v>15373</v>
      </c>
      <c r="H7854">
        <v>77.313012700000002</v>
      </c>
      <c r="I7854">
        <v>28.398069100000001</v>
      </c>
      <c r="J7854" t="s">
        <v>855</v>
      </c>
      <c r="K7854" t="s">
        <v>28</v>
      </c>
      <c r="L7854">
        <v>1.2E-2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>
        <v>3.2</v>
      </c>
      <c r="U7854">
        <v>2016</v>
      </c>
      <c r="V7854">
        <v>1</v>
      </c>
      <c r="W7854">
        <v>3</v>
      </c>
      <c r="X7854" t="s">
        <v>20616</v>
      </c>
    </row>
    <row r="7855" spans="1:24" x14ac:dyDescent="0.3">
      <c r="A7855">
        <v>18472429</v>
      </c>
      <c r="B7855" t="s">
        <v>15735</v>
      </c>
      <c r="C7855">
        <v>1</v>
      </c>
      <c r="D7855" t="s">
        <v>15363</v>
      </c>
      <c r="E7855" t="s">
        <v>15736</v>
      </c>
      <c r="F7855" t="s">
        <v>15490</v>
      </c>
      <c r="G7855" t="s">
        <v>15491</v>
      </c>
      <c r="H7855">
        <v>77.290066699999997</v>
      </c>
      <c r="I7855">
        <v>28.3954463</v>
      </c>
      <c r="J7855" t="s">
        <v>27</v>
      </c>
      <c r="K7855" t="s">
        <v>28</v>
      </c>
      <c r="L7855">
        <v>1.2E-2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>
        <v>1</v>
      </c>
      <c r="U7855">
        <v>2011</v>
      </c>
      <c r="V7855">
        <v>1</v>
      </c>
      <c r="W7855">
        <v>11</v>
      </c>
      <c r="X7855" t="s">
        <v>20616</v>
      </c>
    </row>
    <row r="7856" spans="1:24" x14ac:dyDescent="0.3">
      <c r="A7856">
        <v>301193</v>
      </c>
      <c r="B7856" t="s">
        <v>1275</v>
      </c>
      <c r="C7856">
        <v>1</v>
      </c>
      <c r="D7856" t="s">
        <v>15363</v>
      </c>
      <c r="E7856" t="s">
        <v>15737</v>
      </c>
      <c r="F7856" t="s">
        <v>11363</v>
      </c>
      <c r="G7856" t="s">
        <v>15380</v>
      </c>
      <c r="H7856">
        <v>77.323511400000001</v>
      </c>
      <c r="I7856">
        <v>28.3951274</v>
      </c>
      <c r="J7856" t="s">
        <v>567</v>
      </c>
      <c r="K7856" t="s">
        <v>28</v>
      </c>
      <c r="L7856">
        <v>1.2E-2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>
        <v>3.3</v>
      </c>
      <c r="U7856">
        <v>2013</v>
      </c>
      <c r="V7856">
        <v>1</v>
      </c>
      <c r="W7856">
        <v>27</v>
      </c>
      <c r="X7856" t="s">
        <v>20616</v>
      </c>
    </row>
    <row r="7857" spans="1:24" x14ac:dyDescent="0.3">
      <c r="A7857">
        <v>6152</v>
      </c>
      <c r="B7857" t="s">
        <v>15081</v>
      </c>
      <c r="C7857">
        <v>1</v>
      </c>
      <c r="D7857" t="s">
        <v>15363</v>
      </c>
      <c r="E7857" t="s">
        <v>15738</v>
      </c>
      <c r="F7857" t="s">
        <v>13768</v>
      </c>
      <c r="G7857" t="s">
        <v>15388</v>
      </c>
      <c r="H7857">
        <v>77.319206300000005</v>
      </c>
      <c r="I7857">
        <v>28.410696300000001</v>
      </c>
      <c r="J7857" t="s">
        <v>682</v>
      </c>
      <c r="K7857" t="s">
        <v>28</v>
      </c>
      <c r="L7857">
        <v>1.2E-2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>
        <v>2.5</v>
      </c>
      <c r="U7857">
        <v>2014</v>
      </c>
      <c r="V7857">
        <v>1</v>
      </c>
      <c r="W7857">
        <v>7</v>
      </c>
      <c r="X7857" t="s">
        <v>20616</v>
      </c>
    </row>
    <row r="7858" spans="1:24" x14ac:dyDescent="0.3">
      <c r="A7858">
        <v>303871</v>
      </c>
      <c r="B7858" t="s">
        <v>15378</v>
      </c>
      <c r="C7858">
        <v>1</v>
      </c>
      <c r="D7858" t="s">
        <v>15363</v>
      </c>
      <c r="E7858" t="s">
        <v>15739</v>
      </c>
      <c r="F7858" t="s">
        <v>11367</v>
      </c>
      <c r="G7858" t="s">
        <v>15391</v>
      </c>
      <c r="H7858">
        <v>77.328897799999993</v>
      </c>
      <c r="I7858">
        <v>28.410602900000001</v>
      </c>
      <c r="J7858" t="s">
        <v>480</v>
      </c>
      <c r="K7858" t="s">
        <v>28</v>
      </c>
      <c r="L7858">
        <v>1.2E-2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>
        <v>2.7</v>
      </c>
      <c r="U7858">
        <v>2013</v>
      </c>
      <c r="V7858">
        <v>1</v>
      </c>
      <c r="W7858">
        <v>25</v>
      </c>
      <c r="X7858" t="s">
        <v>20616</v>
      </c>
    </row>
    <row r="7859" spans="1:24" x14ac:dyDescent="0.3">
      <c r="A7859">
        <v>18452730</v>
      </c>
      <c r="B7859" t="s">
        <v>15740</v>
      </c>
      <c r="C7859">
        <v>1</v>
      </c>
      <c r="D7859" t="s">
        <v>15363</v>
      </c>
      <c r="E7859" t="s">
        <v>15741</v>
      </c>
      <c r="F7859" t="s">
        <v>11509</v>
      </c>
      <c r="G7859" t="s">
        <v>15396</v>
      </c>
      <c r="H7859">
        <v>77.296935399999995</v>
      </c>
      <c r="I7859">
        <v>28.430056199999999</v>
      </c>
      <c r="J7859" t="s">
        <v>6753</v>
      </c>
      <c r="K7859" t="s">
        <v>28</v>
      </c>
      <c r="L7859">
        <v>1.2E-2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>
        <v>1</v>
      </c>
      <c r="U7859">
        <v>2012</v>
      </c>
      <c r="V7859">
        <v>1</v>
      </c>
      <c r="W7859">
        <v>22</v>
      </c>
      <c r="X7859" t="s">
        <v>20616</v>
      </c>
    </row>
    <row r="7860" spans="1:24" x14ac:dyDescent="0.3">
      <c r="A7860">
        <v>305235</v>
      </c>
      <c r="B7860" t="s">
        <v>15742</v>
      </c>
      <c r="C7860">
        <v>1</v>
      </c>
      <c r="D7860" t="s">
        <v>15363</v>
      </c>
      <c r="E7860" t="s">
        <v>15743</v>
      </c>
      <c r="F7860" t="s">
        <v>11523</v>
      </c>
      <c r="G7860" t="s">
        <v>15401</v>
      </c>
      <c r="H7860">
        <v>77.315794999999994</v>
      </c>
      <c r="I7860">
        <v>28.445261599999998</v>
      </c>
      <c r="J7860" t="s">
        <v>556</v>
      </c>
      <c r="K7860" t="s">
        <v>28</v>
      </c>
      <c r="L7860">
        <v>1.2E-2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>
        <v>2.9</v>
      </c>
      <c r="U7860">
        <v>2013</v>
      </c>
      <c r="V7860">
        <v>1</v>
      </c>
      <c r="W7860">
        <v>25</v>
      </c>
      <c r="X7860" t="s">
        <v>20616</v>
      </c>
    </row>
    <row r="7861" spans="1:24" x14ac:dyDescent="0.3">
      <c r="A7861">
        <v>304112</v>
      </c>
      <c r="B7861" t="s">
        <v>4614</v>
      </c>
      <c r="C7861">
        <v>1</v>
      </c>
      <c r="D7861" t="s">
        <v>15363</v>
      </c>
      <c r="E7861" t="s">
        <v>15744</v>
      </c>
      <c r="F7861" t="s">
        <v>13490</v>
      </c>
      <c r="G7861" t="s">
        <v>15745</v>
      </c>
      <c r="H7861">
        <v>77.310719500000005</v>
      </c>
      <c r="I7861">
        <v>28.471412999999998</v>
      </c>
      <c r="J7861" t="s">
        <v>967</v>
      </c>
      <c r="K7861" t="s">
        <v>28</v>
      </c>
      <c r="L7861">
        <v>1.2E-2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>
        <v>2.7</v>
      </c>
      <c r="U7861">
        <v>2017</v>
      </c>
      <c r="V7861">
        <v>1</v>
      </c>
      <c r="W7861">
        <v>24</v>
      </c>
      <c r="X7861" t="s">
        <v>20616</v>
      </c>
    </row>
    <row r="7862" spans="1:24" x14ac:dyDescent="0.3">
      <c r="A7862">
        <v>18444264</v>
      </c>
      <c r="B7862" t="s">
        <v>15746</v>
      </c>
      <c r="C7862">
        <v>1</v>
      </c>
      <c r="D7862" t="s">
        <v>15363</v>
      </c>
      <c r="E7862" t="s">
        <v>15747</v>
      </c>
      <c r="F7862" t="s">
        <v>13778</v>
      </c>
      <c r="G7862" t="s">
        <v>15461</v>
      </c>
      <c r="H7862">
        <v>77.306281100000007</v>
      </c>
      <c r="I7862">
        <v>28.4807864</v>
      </c>
      <c r="J7862" t="s">
        <v>503</v>
      </c>
      <c r="K7862" t="s">
        <v>28</v>
      </c>
      <c r="L7862">
        <v>1.2E-2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>
        <v>3.3</v>
      </c>
      <c r="U7862">
        <v>2011</v>
      </c>
      <c r="V7862">
        <v>1</v>
      </c>
      <c r="W7862">
        <v>19</v>
      </c>
      <c r="X7862" t="s">
        <v>20616</v>
      </c>
    </row>
    <row r="7863" spans="1:24" x14ac:dyDescent="0.3">
      <c r="A7863">
        <v>9233</v>
      </c>
      <c r="B7863" t="s">
        <v>15748</v>
      </c>
      <c r="C7863">
        <v>1</v>
      </c>
      <c r="D7863" t="s">
        <v>15363</v>
      </c>
      <c r="E7863" t="s">
        <v>15749</v>
      </c>
      <c r="F7863" t="s">
        <v>13778</v>
      </c>
      <c r="G7863" t="s">
        <v>15461</v>
      </c>
      <c r="H7863">
        <v>77.306640299999998</v>
      </c>
      <c r="I7863">
        <v>28.48420819</v>
      </c>
      <c r="J7863" t="s">
        <v>797</v>
      </c>
      <c r="K7863" t="s">
        <v>28</v>
      </c>
      <c r="L7863">
        <v>1.2E-2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>
        <v>1</v>
      </c>
      <c r="U7863">
        <v>2011</v>
      </c>
      <c r="V7863">
        <v>1</v>
      </c>
      <c r="W7863">
        <v>2</v>
      </c>
      <c r="X7863" t="s">
        <v>20616</v>
      </c>
    </row>
    <row r="7864" spans="1:24" x14ac:dyDescent="0.3">
      <c r="A7864">
        <v>313089</v>
      </c>
      <c r="B7864" t="s">
        <v>15750</v>
      </c>
      <c r="C7864">
        <v>1</v>
      </c>
      <c r="D7864" t="s">
        <v>15363</v>
      </c>
      <c r="E7864" t="s">
        <v>15751</v>
      </c>
      <c r="F7864" t="s">
        <v>13569</v>
      </c>
      <c r="G7864" t="s">
        <v>15404</v>
      </c>
      <c r="H7864">
        <v>77.289199569999994</v>
      </c>
      <c r="I7864">
        <v>28.461910140000001</v>
      </c>
      <c r="J7864" t="s">
        <v>27</v>
      </c>
      <c r="K7864" t="s">
        <v>28</v>
      </c>
      <c r="L7864">
        <v>1.2E-2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>
        <v>1</v>
      </c>
      <c r="U7864">
        <v>2013</v>
      </c>
      <c r="V7864">
        <v>1</v>
      </c>
      <c r="W7864">
        <v>19</v>
      </c>
      <c r="X7864" t="s">
        <v>20616</v>
      </c>
    </row>
    <row r="7865" spans="1:24" x14ac:dyDescent="0.3">
      <c r="A7865">
        <v>18344478</v>
      </c>
      <c r="B7865" t="s">
        <v>15752</v>
      </c>
      <c r="C7865">
        <v>1</v>
      </c>
      <c r="D7865" t="s">
        <v>15363</v>
      </c>
      <c r="E7865" t="s">
        <v>15753</v>
      </c>
      <c r="F7865" t="s">
        <v>15596</v>
      </c>
      <c r="G7865" t="s">
        <v>15597</v>
      </c>
      <c r="H7865">
        <v>0</v>
      </c>
      <c r="I7865">
        <v>0</v>
      </c>
      <c r="J7865" t="s">
        <v>480</v>
      </c>
      <c r="K7865" t="s">
        <v>28</v>
      </c>
      <c r="L7865">
        <v>1.2E-2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>
        <v>1</v>
      </c>
      <c r="U7865">
        <v>2017</v>
      </c>
      <c r="V7865">
        <v>1</v>
      </c>
      <c r="W7865">
        <v>17</v>
      </c>
      <c r="X7865" t="s">
        <v>20616</v>
      </c>
    </row>
    <row r="7866" spans="1:24" x14ac:dyDescent="0.3">
      <c r="A7866">
        <v>18292444</v>
      </c>
      <c r="B7866" t="s">
        <v>15754</v>
      </c>
      <c r="C7866">
        <v>1</v>
      </c>
      <c r="D7866" t="s">
        <v>15363</v>
      </c>
      <c r="E7866" t="s">
        <v>15755</v>
      </c>
      <c r="F7866" t="s">
        <v>12827</v>
      </c>
      <c r="G7866" t="s">
        <v>15407</v>
      </c>
      <c r="H7866">
        <v>77.29738433</v>
      </c>
      <c r="I7866">
        <v>28.462106739999999</v>
      </c>
      <c r="J7866" t="s">
        <v>580</v>
      </c>
      <c r="K7866" t="s">
        <v>28</v>
      </c>
      <c r="L7866">
        <v>1.2E-2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>
        <v>1</v>
      </c>
      <c r="U7866">
        <v>2017</v>
      </c>
      <c r="V7866">
        <v>1</v>
      </c>
      <c r="W7866">
        <v>26</v>
      </c>
      <c r="X7866" t="s">
        <v>20616</v>
      </c>
    </row>
    <row r="7867" spans="1:24" x14ac:dyDescent="0.3">
      <c r="A7867">
        <v>18204501</v>
      </c>
      <c r="B7867" t="s">
        <v>15756</v>
      </c>
      <c r="C7867">
        <v>1</v>
      </c>
      <c r="D7867" t="s">
        <v>15363</v>
      </c>
      <c r="E7867" t="s">
        <v>15757</v>
      </c>
      <c r="F7867" t="s">
        <v>11390</v>
      </c>
      <c r="G7867" t="s">
        <v>15414</v>
      </c>
      <c r="H7867">
        <v>77.325997299999997</v>
      </c>
      <c r="I7867">
        <v>28.363898899999999</v>
      </c>
      <c r="J7867" t="s">
        <v>480</v>
      </c>
      <c r="K7867" t="s">
        <v>28</v>
      </c>
      <c r="L7867">
        <v>1.2E-2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>
        <v>3</v>
      </c>
      <c r="U7867">
        <v>2012</v>
      </c>
      <c r="V7867">
        <v>1</v>
      </c>
      <c r="W7867">
        <v>14</v>
      </c>
      <c r="X7867" t="s">
        <v>20616</v>
      </c>
    </row>
    <row r="7868" spans="1:24" x14ac:dyDescent="0.3">
      <c r="A7868">
        <v>18126118</v>
      </c>
      <c r="B7868" t="s">
        <v>15758</v>
      </c>
      <c r="C7868">
        <v>1</v>
      </c>
      <c r="D7868" t="s">
        <v>15363</v>
      </c>
      <c r="E7868" t="s">
        <v>15759</v>
      </c>
      <c r="F7868" t="s">
        <v>15417</v>
      </c>
      <c r="G7868" t="s">
        <v>15418</v>
      </c>
      <c r="H7868">
        <v>77.339755800000006</v>
      </c>
      <c r="I7868">
        <v>28.408572800000002</v>
      </c>
      <c r="J7868" t="s">
        <v>492</v>
      </c>
      <c r="K7868" t="s">
        <v>28</v>
      </c>
      <c r="L7868">
        <v>1.2E-2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>
        <v>3.4</v>
      </c>
      <c r="U7868">
        <v>2016</v>
      </c>
      <c r="V7868">
        <v>1</v>
      </c>
      <c r="W7868">
        <v>18</v>
      </c>
      <c r="X7868" t="s">
        <v>20616</v>
      </c>
    </row>
    <row r="7869" spans="1:24" x14ac:dyDescent="0.3">
      <c r="A7869">
        <v>18265697</v>
      </c>
      <c r="B7869" t="s">
        <v>5754</v>
      </c>
      <c r="C7869">
        <v>1</v>
      </c>
      <c r="D7869" t="s">
        <v>15363</v>
      </c>
      <c r="E7869" t="s">
        <v>15760</v>
      </c>
      <c r="F7869" t="s">
        <v>15421</v>
      </c>
      <c r="G7869" t="s">
        <v>15422</v>
      </c>
      <c r="H7869">
        <v>77.293858569999998</v>
      </c>
      <c r="I7869">
        <v>28.498205939999998</v>
      </c>
      <c r="J7869" t="s">
        <v>739</v>
      </c>
      <c r="K7869" t="s">
        <v>28</v>
      </c>
      <c r="L7869">
        <v>1.2E-2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>
        <v>3</v>
      </c>
      <c r="U7869">
        <v>2018</v>
      </c>
      <c r="V7869">
        <v>1</v>
      </c>
      <c r="W7869">
        <v>7</v>
      </c>
      <c r="X7869" t="s">
        <v>20616</v>
      </c>
    </row>
    <row r="7870" spans="1:24" x14ac:dyDescent="0.3">
      <c r="A7870">
        <v>18337896</v>
      </c>
      <c r="B7870" t="s">
        <v>15761</v>
      </c>
      <c r="C7870">
        <v>1</v>
      </c>
      <c r="D7870" t="s">
        <v>15363</v>
      </c>
      <c r="E7870" t="s">
        <v>15762</v>
      </c>
      <c r="F7870" t="s">
        <v>15421</v>
      </c>
      <c r="G7870" t="s">
        <v>15422</v>
      </c>
      <c r="H7870">
        <v>77.290300000000002</v>
      </c>
      <c r="I7870">
        <v>28.500640000000001</v>
      </c>
      <c r="J7870" t="s">
        <v>5355</v>
      </c>
      <c r="K7870" t="s">
        <v>28</v>
      </c>
      <c r="L7870">
        <v>1.2E-2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>
        <v>2.6</v>
      </c>
      <c r="U7870">
        <v>2013</v>
      </c>
      <c r="V7870">
        <v>1</v>
      </c>
      <c r="W7870">
        <v>25</v>
      </c>
      <c r="X7870" t="s">
        <v>20616</v>
      </c>
    </row>
    <row r="7871" spans="1:24" x14ac:dyDescent="0.3">
      <c r="A7871">
        <v>304046</v>
      </c>
      <c r="B7871" t="s">
        <v>15763</v>
      </c>
      <c r="C7871">
        <v>1</v>
      </c>
      <c r="D7871" t="s">
        <v>15363</v>
      </c>
      <c r="E7871" t="s">
        <v>15764</v>
      </c>
      <c r="F7871" t="s">
        <v>15486</v>
      </c>
      <c r="G7871" t="s">
        <v>15487</v>
      </c>
      <c r="H7871">
        <v>77.290565099999995</v>
      </c>
      <c r="I7871">
        <v>28.494663800000001</v>
      </c>
      <c r="J7871" t="s">
        <v>1262</v>
      </c>
      <c r="K7871" t="s">
        <v>28</v>
      </c>
      <c r="L7871">
        <v>1.2E-2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>
        <v>2.9</v>
      </c>
      <c r="U7871">
        <v>2015</v>
      </c>
      <c r="V7871">
        <v>12</v>
      </c>
      <c r="W7871">
        <v>9</v>
      </c>
      <c r="X7871" t="s">
        <v>20619</v>
      </c>
    </row>
    <row r="7872" spans="1:24" x14ac:dyDescent="0.3">
      <c r="A7872">
        <v>18472646</v>
      </c>
      <c r="B7872" t="s">
        <v>1255</v>
      </c>
      <c r="C7872">
        <v>1</v>
      </c>
      <c r="D7872" t="s">
        <v>15363</v>
      </c>
      <c r="E7872" t="s">
        <v>15765</v>
      </c>
      <c r="F7872" t="s">
        <v>15486</v>
      </c>
      <c r="G7872" t="s">
        <v>15487</v>
      </c>
      <c r="H7872">
        <v>77.292430999999993</v>
      </c>
      <c r="I7872">
        <v>28.492325099999999</v>
      </c>
      <c r="J7872" t="s">
        <v>27</v>
      </c>
      <c r="K7872" t="s">
        <v>28</v>
      </c>
      <c r="L7872">
        <v>1.2E-2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>
        <v>1</v>
      </c>
      <c r="U7872">
        <v>2014</v>
      </c>
      <c r="V7872">
        <v>12</v>
      </c>
      <c r="W7872">
        <v>17</v>
      </c>
      <c r="X7872" t="s">
        <v>20619</v>
      </c>
    </row>
    <row r="7873" spans="1:24" x14ac:dyDescent="0.3">
      <c r="A7873">
        <v>301163</v>
      </c>
      <c r="B7873" t="s">
        <v>5911</v>
      </c>
      <c r="C7873">
        <v>1</v>
      </c>
      <c r="D7873" t="s">
        <v>15363</v>
      </c>
      <c r="E7873" t="s">
        <v>15766</v>
      </c>
      <c r="F7873" t="s">
        <v>15365</v>
      </c>
      <c r="G7873" t="s">
        <v>15366</v>
      </c>
      <c r="H7873">
        <v>77.3074479</v>
      </c>
      <c r="I7873">
        <v>28.469504300000001</v>
      </c>
      <c r="J7873" t="s">
        <v>5913</v>
      </c>
      <c r="K7873" t="s">
        <v>28</v>
      </c>
      <c r="L7873">
        <v>1.2E-2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>
        <v>3.4</v>
      </c>
      <c r="U7873">
        <v>2014</v>
      </c>
      <c r="V7873">
        <v>12</v>
      </c>
      <c r="W7873">
        <v>12</v>
      </c>
      <c r="X7873" t="s">
        <v>20619</v>
      </c>
    </row>
    <row r="7874" spans="1:24" x14ac:dyDescent="0.3">
      <c r="A7874">
        <v>308380</v>
      </c>
      <c r="B7874" t="s">
        <v>2168</v>
      </c>
      <c r="C7874">
        <v>1</v>
      </c>
      <c r="D7874" t="s">
        <v>15363</v>
      </c>
      <c r="E7874" t="s">
        <v>15767</v>
      </c>
      <c r="F7874" t="s">
        <v>15365</v>
      </c>
      <c r="G7874" t="s">
        <v>15366</v>
      </c>
      <c r="H7874">
        <v>77.307403100000002</v>
      </c>
      <c r="I7874">
        <v>28.469365499999999</v>
      </c>
      <c r="J7874" t="s">
        <v>556</v>
      </c>
      <c r="K7874" t="s">
        <v>28</v>
      </c>
      <c r="L7874">
        <v>1.2E-2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>
        <v>4.0999999999999996</v>
      </c>
      <c r="U7874">
        <v>2015</v>
      </c>
      <c r="V7874">
        <v>12</v>
      </c>
      <c r="W7874">
        <v>14</v>
      </c>
      <c r="X7874" t="s">
        <v>20619</v>
      </c>
    </row>
    <row r="7875" spans="1:24" x14ac:dyDescent="0.3">
      <c r="A7875">
        <v>308963</v>
      </c>
      <c r="B7875" t="s">
        <v>15768</v>
      </c>
      <c r="C7875">
        <v>1</v>
      </c>
      <c r="D7875" t="s">
        <v>15363</v>
      </c>
      <c r="E7875" t="s">
        <v>15652</v>
      </c>
      <c r="F7875" t="s">
        <v>15653</v>
      </c>
      <c r="G7875" t="s">
        <v>15654</v>
      </c>
      <c r="H7875">
        <v>77.306640099999996</v>
      </c>
      <c r="I7875">
        <v>28.472208899999998</v>
      </c>
      <c r="J7875" t="s">
        <v>500</v>
      </c>
      <c r="K7875" t="s">
        <v>28</v>
      </c>
      <c r="L7875">
        <v>1.2E-2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>
        <v>1</v>
      </c>
      <c r="U7875">
        <v>2014</v>
      </c>
      <c r="V7875">
        <v>12</v>
      </c>
      <c r="W7875">
        <v>5</v>
      </c>
      <c r="X7875" t="s">
        <v>20619</v>
      </c>
    </row>
    <row r="7876" spans="1:24" x14ac:dyDescent="0.3">
      <c r="A7876">
        <v>18450934</v>
      </c>
      <c r="B7876" t="s">
        <v>15769</v>
      </c>
      <c r="C7876">
        <v>1</v>
      </c>
      <c r="D7876" t="s">
        <v>15363</v>
      </c>
      <c r="E7876" t="s">
        <v>15770</v>
      </c>
      <c r="F7876" t="s">
        <v>15490</v>
      </c>
      <c r="G7876" t="s">
        <v>15491</v>
      </c>
      <c r="H7876">
        <v>77.292278100000004</v>
      </c>
      <c r="I7876">
        <v>28.398268399999999</v>
      </c>
      <c r="J7876" t="s">
        <v>480</v>
      </c>
      <c r="K7876" t="s">
        <v>28</v>
      </c>
      <c r="L7876">
        <v>1.2E-2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>
        <v>1</v>
      </c>
      <c r="U7876">
        <v>2010</v>
      </c>
      <c r="V7876">
        <v>12</v>
      </c>
      <c r="W7876">
        <v>12</v>
      </c>
      <c r="X7876" t="s">
        <v>20619</v>
      </c>
    </row>
    <row r="7877" spans="1:24" x14ac:dyDescent="0.3">
      <c r="A7877">
        <v>308957</v>
      </c>
      <c r="B7877" t="s">
        <v>15771</v>
      </c>
      <c r="C7877">
        <v>1</v>
      </c>
      <c r="D7877" t="s">
        <v>15363</v>
      </c>
      <c r="E7877" t="s">
        <v>15772</v>
      </c>
      <c r="F7877" t="s">
        <v>12539</v>
      </c>
      <c r="G7877" t="s">
        <v>15533</v>
      </c>
      <c r="H7877">
        <v>77.324436500000004</v>
      </c>
      <c r="I7877">
        <v>28.384502000000001</v>
      </c>
      <c r="J7877" t="s">
        <v>3315</v>
      </c>
      <c r="K7877" t="s">
        <v>28</v>
      </c>
      <c r="L7877">
        <v>1.2E-2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>
        <v>3.1</v>
      </c>
      <c r="U7877">
        <v>2018</v>
      </c>
      <c r="V7877">
        <v>12</v>
      </c>
      <c r="W7877">
        <v>18</v>
      </c>
      <c r="X7877" t="s">
        <v>20619</v>
      </c>
    </row>
    <row r="7878" spans="1:24" x14ac:dyDescent="0.3">
      <c r="A7878">
        <v>18433315</v>
      </c>
      <c r="B7878" t="s">
        <v>69</v>
      </c>
      <c r="C7878">
        <v>1</v>
      </c>
      <c r="D7878" t="s">
        <v>15363</v>
      </c>
      <c r="E7878" t="s">
        <v>15773</v>
      </c>
      <c r="F7878" t="s">
        <v>12539</v>
      </c>
      <c r="G7878" t="s">
        <v>15533</v>
      </c>
      <c r="H7878">
        <v>0</v>
      </c>
      <c r="I7878">
        <v>0</v>
      </c>
      <c r="J7878" t="s">
        <v>480</v>
      </c>
      <c r="K7878" t="s">
        <v>28</v>
      </c>
      <c r="L7878">
        <v>1.2E-2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>
        <v>1</v>
      </c>
      <c r="U7878">
        <v>2013</v>
      </c>
      <c r="V7878">
        <v>12</v>
      </c>
      <c r="W7878">
        <v>25</v>
      </c>
      <c r="X7878" t="s">
        <v>20619</v>
      </c>
    </row>
    <row r="7879" spans="1:24" x14ac:dyDescent="0.3">
      <c r="A7879">
        <v>8029</v>
      </c>
      <c r="B7879" t="s">
        <v>15774</v>
      </c>
      <c r="C7879">
        <v>1</v>
      </c>
      <c r="D7879" t="s">
        <v>15363</v>
      </c>
      <c r="E7879" t="s">
        <v>15775</v>
      </c>
      <c r="F7879" t="s">
        <v>11509</v>
      </c>
      <c r="G7879" t="s">
        <v>15396</v>
      </c>
      <c r="H7879">
        <v>77.296959400000006</v>
      </c>
      <c r="I7879">
        <v>28.4304159</v>
      </c>
      <c r="J7879" t="s">
        <v>797</v>
      </c>
      <c r="K7879" t="s">
        <v>28</v>
      </c>
      <c r="L7879">
        <v>1.2E-2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>
        <v>2.8</v>
      </c>
      <c r="U7879">
        <v>2016</v>
      </c>
      <c r="V7879">
        <v>12</v>
      </c>
      <c r="W7879">
        <v>11</v>
      </c>
      <c r="X7879" t="s">
        <v>20619</v>
      </c>
    </row>
    <row r="7880" spans="1:24" x14ac:dyDescent="0.3">
      <c r="A7880">
        <v>18463990</v>
      </c>
      <c r="B7880" t="s">
        <v>15776</v>
      </c>
      <c r="C7880">
        <v>1</v>
      </c>
      <c r="D7880" t="s">
        <v>15363</v>
      </c>
      <c r="E7880" t="s">
        <v>15777</v>
      </c>
      <c r="F7880" t="s">
        <v>11371</v>
      </c>
      <c r="G7880" t="s">
        <v>15640</v>
      </c>
      <c r="H7880">
        <v>77.321253499999997</v>
      </c>
      <c r="I7880">
        <v>28.433424899999999</v>
      </c>
      <c r="J7880" t="s">
        <v>500</v>
      </c>
      <c r="K7880" t="s">
        <v>28</v>
      </c>
      <c r="L7880">
        <v>1.2E-2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>
        <v>1</v>
      </c>
      <c r="U7880">
        <v>2014</v>
      </c>
      <c r="V7880">
        <v>12</v>
      </c>
      <c r="W7880">
        <v>25</v>
      </c>
      <c r="X7880" t="s">
        <v>20619</v>
      </c>
    </row>
    <row r="7881" spans="1:24" x14ac:dyDescent="0.3">
      <c r="A7881">
        <v>18471246</v>
      </c>
      <c r="B7881" t="s">
        <v>8414</v>
      </c>
      <c r="C7881">
        <v>1</v>
      </c>
      <c r="D7881" t="s">
        <v>15363</v>
      </c>
      <c r="E7881" t="s">
        <v>15778</v>
      </c>
      <c r="F7881" t="s">
        <v>13778</v>
      </c>
      <c r="G7881" t="s">
        <v>15461</v>
      </c>
      <c r="H7881">
        <v>77.311745999999999</v>
      </c>
      <c r="I7881">
        <v>28.480577799999999</v>
      </c>
      <c r="J7881" t="s">
        <v>570</v>
      </c>
      <c r="K7881" t="s">
        <v>28</v>
      </c>
      <c r="L7881">
        <v>1.2E-2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>
        <v>1</v>
      </c>
      <c r="U7881">
        <v>2017</v>
      </c>
      <c r="V7881">
        <v>12</v>
      </c>
      <c r="W7881">
        <v>18</v>
      </c>
      <c r="X7881" t="s">
        <v>20619</v>
      </c>
    </row>
    <row r="7882" spans="1:24" x14ac:dyDescent="0.3">
      <c r="A7882">
        <v>18396398</v>
      </c>
      <c r="B7882" t="s">
        <v>15779</v>
      </c>
      <c r="C7882">
        <v>1</v>
      </c>
      <c r="D7882" t="s">
        <v>15363</v>
      </c>
      <c r="E7882" t="s">
        <v>15780</v>
      </c>
      <c r="F7882" t="s">
        <v>13778</v>
      </c>
      <c r="G7882" t="s">
        <v>15461</v>
      </c>
      <c r="H7882">
        <v>77.310604600000005</v>
      </c>
      <c r="I7882">
        <v>28.4803991</v>
      </c>
      <c r="J7882" t="s">
        <v>2925</v>
      </c>
      <c r="K7882" t="s">
        <v>28</v>
      </c>
      <c r="L7882">
        <v>1.2E-2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>
        <v>1</v>
      </c>
      <c r="U7882">
        <v>2010</v>
      </c>
      <c r="V7882">
        <v>12</v>
      </c>
      <c r="W7882">
        <v>13</v>
      </c>
      <c r="X7882" t="s">
        <v>20619</v>
      </c>
    </row>
    <row r="7883" spans="1:24" x14ac:dyDescent="0.3">
      <c r="A7883">
        <v>18367078</v>
      </c>
      <c r="B7883" t="s">
        <v>15781</v>
      </c>
      <c r="C7883">
        <v>1</v>
      </c>
      <c r="D7883" t="s">
        <v>15363</v>
      </c>
      <c r="E7883" t="s">
        <v>15778</v>
      </c>
      <c r="F7883" t="s">
        <v>13778</v>
      </c>
      <c r="G7883" t="s">
        <v>15461</v>
      </c>
      <c r="H7883">
        <v>77.310409899999996</v>
      </c>
      <c r="I7883">
        <v>28.480637900000001</v>
      </c>
      <c r="J7883" t="s">
        <v>556</v>
      </c>
      <c r="K7883" t="s">
        <v>28</v>
      </c>
      <c r="L7883">
        <v>1.2E-2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>
        <v>1</v>
      </c>
      <c r="U7883">
        <v>2017</v>
      </c>
      <c r="V7883">
        <v>12</v>
      </c>
      <c r="W7883">
        <v>23</v>
      </c>
      <c r="X7883" t="s">
        <v>20619</v>
      </c>
    </row>
    <row r="7884" spans="1:24" x14ac:dyDescent="0.3">
      <c r="A7884">
        <v>18469936</v>
      </c>
      <c r="B7884" t="s">
        <v>15782</v>
      </c>
      <c r="C7884">
        <v>1</v>
      </c>
      <c r="D7884" t="s">
        <v>15363</v>
      </c>
      <c r="E7884" t="s">
        <v>15783</v>
      </c>
      <c r="F7884" t="s">
        <v>13778</v>
      </c>
      <c r="G7884" t="s">
        <v>15461</v>
      </c>
      <c r="H7884">
        <v>77.305606499999996</v>
      </c>
      <c r="I7884">
        <v>28.480730399999999</v>
      </c>
      <c r="J7884" t="s">
        <v>480</v>
      </c>
      <c r="K7884" t="s">
        <v>28</v>
      </c>
      <c r="L7884">
        <v>1.2E-2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>
        <v>1</v>
      </c>
      <c r="U7884">
        <v>2017</v>
      </c>
      <c r="V7884">
        <v>12</v>
      </c>
      <c r="W7884">
        <v>5</v>
      </c>
      <c r="X7884" t="s">
        <v>20619</v>
      </c>
    </row>
    <row r="7885" spans="1:24" x14ac:dyDescent="0.3">
      <c r="A7885">
        <v>307803</v>
      </c>
      <c r="B7885" t="s">
        <v>15784</v>
      </c>
      <c r="C7885">
        <v>1</v>
      </c>
      <c r="D7885" t="s">
        <v>15363</v>
      </c>
      <c r="E7885" t="s">
        <v>15785</v>
      </c>
      <c r="F7885" t="s">
        <v>15410</v>
      </c>
      <c r="G7885" t="s">
        <v>15411</v>
      </c>
      <c r="H7885">
        <v>77.298426500000005</v>
      </c>
      <c r="I7885">
        <v>28.437090300000001</v>
      </c>
      <c r="J7885" t="s">
        <v>567</v>
      </c>
      <c r="K7885" t="s">
        <v>28</v>
      </c>
      <c r="L7885">
        <v>1.2E-2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>
        <v>3.5</v>
      </c>
      <c r="U7885">
        <v>2017</v>
      </c>
      <c r="V7885">
        <v>12</v>
      </c>
      <c r="W7885">
        <v>28</v>
      </c>
      <c r="X7885" t="s">
        <v>20619</v>
      </c>
    </row>
    <row r="7886" spans="1:24" x14ac:dyDescent="0.3">
      <c r="A7886">
        <v>18356019</v>
      </c>
      <c r="B7886" t="s">
        <v>15786</v>
      </c>
      <c r="C7886">
        <v>1</v>
      </c>
      <c r="D7886" t="s">
        <v>15363</v>
      </c>
      <c r="E7886" t="s">
        <v>15787</v>
      </c>
      <c r="F7886" t="s">
        <v>15467</v>
      </c>
      <c r="G7886" t="s">
        <v>15468</v>
      </c>
      <c r="H7886">
        <v>77.331561899999997</v>
      </c>
      <c r="I7886">
        <v>28.3765371</v>
      </c>
      <c r="J7886" t="s">
        <v>706</v>
      </c>
      <c r="K7886" t="s">
        <v>28</v>
      </c>
      <c r="L7886">
        <v>1.2E-2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>
        <v>3.1</v>
      </c>
      <c r="U7886">
        <v>2010</v>
      </c>
      <c r="V7886">
        <v>12</v>
      </c>
      <c r="W7886">
        <v>2</v>
      </c>
      <c r="X7886" t="s">
        <v>20619</v>
      </c>
    </row>
    <row r="7887" spans="1:24" x14ac:dyDescent="0.3">
      <c r="A7887">
        <v>18471304</v>
      </c>
      <c r="B7887" t="s">
        <v>15788</v>
      </c>
      <c r="C7887">
        <v>1</v>
      </c>
      <c r="D7887" t="s">
        <v>15363</v>
      </c>
      <c r="E7887" t="s">
        <v>15789</v>
      </c>
      <c r="F7887" t="s">
        <v>15790</v>
      </c>
      <c r="G7887" t="s">
        <v>15791</v>
      </c>
      <c r="H7887">
        <v>77.316782200000006</v>
      </c>
      <c r="I7887">
        <v>28.386577299999999</v>
      </c>
      <c r="J7887" t="s">
        <v>523</v>
      </c>
      <c r="K7887" t="s">
        <v>28</v>
      </c>
      <c r="L7887">
        <v>1.2E-2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>
        <v>1</v>
      </c>
      <c r="U7887">
        <v>2010</v>
      </c>
      <c r="V7887">
        <v>12</v>
      </c>
      <c r="W7887">
        <v>5</v>
      </c>
      <c r="X7887" t="s">
        <v>20619</v>
      </c>
    </row>
    <row r="7888" spans="1:24" x14ac:dyDescent="0.3">
      <c r="A7888">
        <v>312967</v>
      </c>
      <c r="B7888" t="s">
        <v>15792</v>
      </c>
      <c r="C7888">
        <v>1</v>
      </c>
      <c r="D7888" t="s">
        <v>15363</v>
      </c>
      <c r="E7888" t="s">
        <v>15793</v>
      </c>
      <c r="F7888" t="s">
        <v>15421</v>
      </c>
      <c r="G7888" t="s">
        <v>15422</v>
      </c>
      <c r="H7888">
        <v>77.289912400000006</v>
      </c>
      <c r="I7888">
        <v>28.499713799999999</v>
      </c>
      <c r="J7888" t="s">
        <v>8787</v>
      </c>
      <c r="K7888" t="s">
        <v>28</v>
      </c>
      <c r="L7888">
        <v>1.2E-2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>
        <v>1</v>
      </c>
      <c r="U7888">
        <v>2014</v>
      </c>
      <c r="V7888">
        <v>12</v>
      </c>
      <c r="W7888">
        <v>7</v>
      </c>
      <c r="X7888" t="s">
        <v>20619</v>
      </c>
    </row>
    <row r="7889" spans="1:24" x14ac:dyDescent="0.3">
      <c r="A7889">
        <v>18355112</v>
      </c>
      <c r="B7889" t="s">
        <v>6790</v>
      </c>
      <c r="C7889">
        <v>1</v>
      </c>
      <c r="D7889" t="s">
        <v>15363</v>
      </c>
      <c r="E7889" t="s">
        <v>15794</v>
      </c>
      <c r="F7889" t="s">
        <v>11363</v>
      </c>
      <c r="G7889" t="s">
        <v>15380</v>
      </c>
      <c r="H7889">
        <v>77.322077300000004</v>
      </c>
      <c r="I7889">
        <v>28.3949736</v>
      </c>
      <c r="J7889" t="s">
        <v>5910</v>
      </c>
      <c r="K7889" t="s">
        <v>28</v>
      </c>
      <c r="L7889">
        <v>1.2E-2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>
        <v>3.5</v>
      </c>
      <c r="U7889">
        <v>2012</v>
      </c>
      <c r="V7889">
        <v>11</v>
      </c>
      <c r="W7889">
        <v>26</v>
      </c>
      <c r="X7889" t="s">
        <v>20619</v>
      </c>
    </row>
    <row r="7890" spans="1:24" x14ac:dyDescent="0.3">
      <c r="A7890">
        <v>309672</v>
      </c>
      <c r="B7890" t="s">
        <v>12505</v>
      </c>
      <c r="C7890">
        <v>1</v>
      </c>
      <c r="D7890" t="s">
        <v>15363</v>
      </c>
      <c r="E7890" t="s">
        <v>15795</v>
      </c>
      <c r="F7890" t="s">
        <v>11509</v>
      </c>
      <c r="G7890" t="s">
        <v>15396</v>
      </c>
      <c r="H7890">
        <v>77.296443199999999</v>
      </c>
      <c r="I7890">
        <v>28.430121700000001</v>
      </c>
      <c r="J7890" t="s">
        <v>7559</v>
      </c>
      <c r="K7890" t="s">
        <v>28</v>
      </c>
      <c r="L7890">
        <v>1.2E-2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>
        <v>2.8</v>
      </c>
      <c r="U7890">
        <v>2017</v>
      </c>
      <c r="V7890">
        <v>11</v>
      </c>
      <c r="W7890">
        <v>21</v>
      </c>
      <c r="X7890" t="s">
        <v>20619</v>
      </c>
    </row>
    <row r="7891" spans="1:24" x14ac:dyDescent="0.3">
      <c r="A7891">
        <v>8054</v>
      </c>
      <c r="B7891" t="s">
        <v>15796</v>
      </c>
      <c r="C7891">
        <v>1</v>
      </c>
      <c r="D7891" t="s">
        <v>15363</v>
      </c>
      <c r="E7891" t="s">
        <v>15797</v>
      </c>
      <c r="F7891" t="s">
        <v>13778</v>
      </c>
      <c r="G7891" t="s">
        <v>15461</v>
      </c>
      <c r="H7891">
        <v>77.310409899999996</v>
      </c>
      <c r="I7891">
        <v>28.480548200000001</v>
      </c>
      <c r="J7891" t="s">
        <v>562</v>
      </c>
      <c r="K7891" t="s">
        <v>28</v>
      </c>
      <c r="L7891">
        <v>1.2E-2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>
        <v>3.1</v>
      </c>
      <c r="U7891">
        <v>2012</v>
      </c>
      <c r="V7891">
        <v>11</v>
      </c>
      <c r="W7891">
        <v>9</v>
      </c>
      <c r="X7891" t="s">
        <v>20619</v>
      </c>
    </row>
    <row r="7892" spans="1:24" x14ac:dyDescent="0.3">
      <c r="A7892">
        <v>1413</v>
      </c>
      <c r="B7892" t="s">
        <v>15798</v>
      </c>
      <c r="C7892">
        <v>1</v>
      </c>
      <c r="D7892" t="s">
        <v>15363</v>
      </c>
      <c r="E7892" t="s">
        <v>15799</v>
      </c>
      <c r="F7892" t="s">
        <v>13778</v>
      </c>
      <c r="G7892" t="s">
        <v>15461</v>
      </c>
      <c r="H7892">
        <v>77.3104996</v>
      </c>
      <c r="I7892">
        <v>28.480467000000001</v>
      </c>
      <c r="J7892" t="s">
        <v>480</v>
      </c>
      <c r="K7892" t="s">
        <v>28</v>
      </c>
      <c r="L7892">
        <v>1.2E-2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>
        <v>2.7</v>
      </c>
      <c r="U7892">
        <v>2010</v>
      </c>
      <c r="V7892">
        <v>11</v>
      </c>
      <c r="W7892">
        <v>25</v>
      </c>
      <c r="X7892" t="s">
        <v>20619</v>
      </c>
    </row>
    <row r="7893" spans="1:24" x14ac:dyDescent="0.3">
      <c r="A7893">
        <v>1823</v>
      </c>
      <c r="B7893" t="s">
        <v>15800</v>
      </c>
      <c r="C7893">
        <v>1</v>
      </c>
      <c r="D7893" t="s">
        <v>15363</v>
      </c>
      <c r="E7893" t="s">
        <v>15801</v>
      </c>
      <c r="F7893" t="s">
        <v>11390</v>
      </c>
      <c r="G7893" t="s">
        <v>15414</v>
      </c>
      <c r="H7893">
        <v>77.328269599999999</v>
      </c>
      <c r="I7893">
        <v>28.369167699999998</v>
      </c>
      <c r="J7893" t="s">
        <v>697</v>
      </c>
      <c r="K7893" t="s">
        <v>28</v>
      </c>
      <c r="L7893">
        <v>1.2E-2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>
        <v>2.9</v>
      </c>
      <c r="U7893">
        <v>2016</v>
      </c>
      <c r="V7893">
        <v>11</v>
      </c>
      <c r="W7893">
        <v>11</v>
      </c>
      <c r="X7893" t="s">
        <v>20619</v>
      </c>
    </row>
    <row r="7894" spans="1:24" x14ac:dyDescent="0.3">
      <c r="A7894">
        <v>18458631</v>
      </c>
      <c r="B7894" t="s">
        <v>15802</v>
      </c>
      <c r="C7894">
        <v>1</v>
      </c>
      <c r="D7894" t="s">
        <v>15363</v>
      </c>
      <c r="E7894" t="s">
        <v>15803</v>
      </c>
      <c r="F7894" t="s">
        <v>11390</v>
      </c>
      <c r="G7894" t="s">
        <v>15414</v>
      </c>
      <c r="H7894">
        <v>77.328538800000004</v>
      </c>
      <c r="I7894">
        <v>28.3686544</v>
      </c>
      <c r="J7894" t="s">
        <v>480</v>
      </c>
      <c r="K7894" t="s">
        <v>28</v>
      </c>
      <c r="L7894">
        <v>1.2E-2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>
        <v>3</v>
      </c>
      <c r="U7894">
        <v>2014</v>
      </c>
      <c r="V7894">
        <v>11</v>
      </c>
      <c r="W7894">
        <v>27</v>
      </c>
      <c r="X7894" t="s">
        <v>20619</v>
      </c>
    </row>
    <row r="7895" spans="1:24" x14ac:dyDescent="0.3">
      <c r="A7895">
        <v>18382355</v>
      </c>
      <c r="B7895" t="s">
        <v>15804</v>
      </c>
      <c r="C7895">
        <v>1</v>
      </c>
      <c r="D7895" t="s">
        <v>15363</v>
      </c>
      <c r="E7895" t="s">
        <v>15805</v>
      </c>
      <c r="F7895" t="s">
        <v>11390</v>
      </c>
      <c r="G7895" t="s">
        <v>15414</v>
      </c>
      <c r="H7895">
        <v>77.326295299999998</v>
      </c>
      <c r="I7895">
        <v>28.363057600000001</v>
      </c>
      <c r="J7895" t="s">
        <v>611</v>
      </c>
      <c r="K7895" t="s">
        <v>28</v>
      </c>
      <c r="L7895">
        <v>1.2E-2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>
        <v>1</v>
      </c>
      <c r="U7895">
        <v>2013</v>
      </c>
      <c r="V7895">
        <v>11</v>
      </c>
      <c r="W7895">
        <v>27</v>
      </c>
      <c r="X7895" t="s">
        <v>20619</v>
      </c>
    </row>
    <row r="7896" spans="1:24" x14ac:dyDescent="0.3">
      <c r="A7896">
        <v>312688</v>
      </c>
      <c r="B7896" t="s">
        <v>15806</v>
      </c>
      <c r="C7896">
        <v>1</v>
      </c>
      <c r="D7896" t="s">
        <v>15363</v>
      </c>
      <c r="E7896" t="s">
        <v>15468</v>
      </c>
      <c r="F7896" t="s">
        <v>15467</v>
      </c>
      <c r="G7896" t="s">
        <v>15468</v>
      </c>
      <c r="H7896">
        <v>0</v>
      </c>
      <c r="I7896">
        <v>0</v>
      </c>
      <c r="J7896" t="s">
        <v>562</v>
      </c>
      <c r="K7896" t="s">
        <v>28</v>
      </c>
      <c r="L7896">
        <v>1.2E-2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>
        <v>1</v>
      </c>
      <c r="U7896">
        <v>2017</v>
      </c>
      <c r="V7896">
        <v>11</v>
      </c>
      <c r="W7896">
        <v>11</v>
      </c>
      <c r="X7896" t="s">
        <v>20619</v>
      </c>
    </row>
    <row r="7897" spans="1:24" x14ac:dyDescent="0.3">
      <c r="A7897">
        <v>18446418</v>
      </c>
      <c r="B7897" t="s">
        <v>15807</v>
      </c>
      <c r="C7897">
        <v>1</v>
      </c>
      <c r="D7897" t="s">
        <v>15363</v>
      </c>
      <c r="E7897" t="s">
        <v>15808</v>
      </c>
      <c r="F7897" t="s">
        <v>15421</v>
      </c>
      <c r="G7897" t="s">
        <v>15422</v>
      </c>
      <c r="H7897">
        <v>77.299728599999995</v>
      </c>
      <c r="I7897">
        <v>28.462226999999999</v>
      </c>
      <c r="J7897" t="s">
        <v>477</v>
      </c>
      <c r="K7897" t="s">
        <v>28</v>
      </c>
      <c r="L7897">
        <v>1.2E-2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>
        <v>1</v>
      </c>
      <c r="U7897">
        <v>2010</v>
      </c>
      <c r="V7897">
        <v>11</v>
      </c>
      <c r="W7897">
        <v>6</v>
      </c>
      <c r="X7897" t="s">
        <v>20619</v>
      </c>
    </row>
    <row r="7898" spans="1:24" x14ac:dyDescent="0.3">
      <c r="A7898">
        <v>301730</v>
      </c>
      <c r="B7898" t="s">
        <v>5718</v>
      </c>
      <c r="C7898">
        <v>1</v>
      </c>
      <c r="D7898" t="s">
        <v>15363</v>
      </c>
      <c r="E7898" t="s">
        <v>15521</v>
      </c>
      <c r="F7898" t="s">
        <v>15425</v>
      </c>
      <c r="G7898" t="s">
        <v>15426</v>
      </c>
      <c r="H7898">
        <v>77.305563000000006</v>
      </c>
      <c r="I7898">
        <v>28.490136799999998</v>
      </c>
      <c r="J7898" t="s">
        <v>27</v>
      </c>
      <c r="K7898" t="s">
        <v>28</v>
      </c>
      <c r="L7898">
        <v>1.2E-2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>
        <v>2.8</v>
      </c>
      <c r="U7898">
        <v>2013</v>
      </c>
      <c r="V7898">
        <v>10</v>
      </c>
      <c r="W7898">
        <v>8</v>
      </c>
      <c r="X7898" t="s">
        <v>20619</v>
      </c>
    </row>
    <row r="7899" spans="1:24" x14ac:dyDescent="0.3">
      <c r="A7899">
        <v>9299</v>
      </c>
      <c r="B7899" t="s">
        <v>1069</v>
      </c>
      <c r="C7899">
        <v>1</v>
      </c>
      <c r="D7899" t="s">
        <v>15363</v>
      </c>
      <c r="E7899" t="s">
        <v>15809</v>
      </c>
      <c r="F7899" t="s">
        <v>15425</v>
      </c>
      <c r="G7899" t="s">
        <v>15426</v>
      </c>
      <c r="H7899">
        <v>77.302741670000003</v>
      </c>
      <c r="I7899">
        <v>28.496291670000002</v>
      </c>
      <c r="J7899" t="s">
        <v>697</v>
      </c>
      <c r="K7899" t="s">
        <v>28</v>
      </c>
      <c r="L7899">
        <v>1.2E-2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>
        <v>1</v>
      </c>
      <c r="U7899">
        <v>2012</v>
      </c>
      <c r="V7899">
        <v>10</v>
      </c>
      <c r="W7899">
        <v>20</v>
      </c>
      <c r="X7899" t="s">
        <v>20619</v>
      </c>
    </row>
    <row r="7900" spans="1:24" x14ac:dyDescent="0.3">
      <c r="A7900">
        <v>9178</v>
      </c>
      <c r="B7900" t="s">
        <v>15810</v>
      </c>
      <c r="C7900">
        <v>1</v>
      </c>
      <c r="D7900" t="s">
        <v>15363</v>
      </c>
      <c r="E7900" t="s">
        <v>15811</v>
      </c>
      <c r="F7900" t="s">
        <v>15425</v>
      </c>
      <c r="G7900" t="s">
        <v>15426</v>
      </c>
      <c r="H7900">
        <v>77.303541999999993</v>
      </c>
      <c r="I7900">
        <v>28.495915400000001</v>
      </c>
      <c r="J7900" t="s">
        <v>27</v>
      </c>
      <c r="K7900" t="s">
        <v>28</v>
      </c>
      <c r="L7900">
        <v>1.2E-2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>
        <v>1</v>
      </c>
      <c r="U7900">
        <v>2011</v>
      </c>
      <c r="V7900">
        <v>10</v>
      </c>
      <c r="W7900">
        <v>1</v>
      </c>
      <c r="X7900" t="s">
        <v>20619</v>
      </c>
    </row>
    <row r="7901" spans="1:24" x14ac:dyDescent="0.3">
      <c r="A7901">
        <v>18433852</v>
      </c>
      <c r="B7901" t="s">
        <v>14670</v>
      </c>
      <c r="C7901">
        <v>1</v>
      </c>
      <c r="D7901" t="s">
        <v>15363</v>
      </c>
      <c r="E7901" t="s">
        <v>15812</v>
      </c>
      <c r="F7901" t="s">
        <v>15813</v>
      </c>
      <c r="G7901" t="s">
        <v>15814</v>
      </c>
      <c r="H7901">
        <v>77.300087700000006</v>
      </c>
      <c r="I7901">
        <v>28.426284200000001</v>
      </c>
      <c r="J7901" t="s">
        <v>500</v>
      </c>
      <c r="K7901" t="s">
        <v>28</v>
      </c>
      <c r="L7901">
        <v>1.2E-2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>
        <v>1</v>
      </c>
      <c r="U7901">
        <v>2014</v>
      </c>
      <c r="V7901">
        <v>10</v>
      </c>
      <c r="W7901">
        <v>23</v>
      </c>
      <c r="X7901" t="s">
        <v>20619</v>
      </c>
    </row>
    <row r="7902" spans="1:24" x14ac:dyDescent="0.3">
      <c r="A7902">
        <v>1804</v>
      </c>
      <c r="B7902" t="s">
        <v>2759</v>
      </c>
      <c r="C7902">
        <v>1</v>
      </c>
      <c r="D7902" t="s">
        <v>15363</v>
      </c>
      <c r="E7902" t="s">
        <v>15815</v>
      </c>
      <c r="F7902" t="s">
        <v>15365</v>
      </c>
      <c r="G7902" t="s">
        <v>15366</v>
      </c>
      <c r="H7902">
        <v>77.307268399999998</v>
      </c>
      <c r="I7902">
        <v>28.4700256</v>
      </c>
      <c r="J7902" t="s">
        <v>1804</v>
      </c>
      <c r="K7902" t="s">
        <v>28</v>
      </c>
      <c r="L7902">
        <v>1.2E-2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>
        <v>3.8</v>
      </c>
      <c r="U7902">
        <v>2012</v>
      </c>
      <c r="V7902">
        <v>10</v>
      </c>
      <c r="W7902">
        <v>6</v>
      </c>
      <c r="X7902" t="s">
        <v>20619</v>
      </c>
    </row>
    <row r="7903" spans="1:24" x14ac:dyDescent="0.3">
      <c r="A7903">
        <v>304062</v>
      </c>
      <c r="B7903" t="s">
        <v>15816</v>
      </c>
      <c r="C7903">
        <v>1</v>
      </c>
      <c r="D7903" t="s">
        <v>15363</v>
      </c>
      <c r="E7903" t="s">
        <v>15817</v>
      </c>
      <c r="F7903" t="s">
        <v>15818</v>
      </c>
      <c r="G7903" t="s">
        <v>15819</v>
      </c>
      <c r="H7903">
        <v>77.294319000000002</v>
      </c>
      <c r="I7903">
        <v>28.493769199999999</v>
      </c>
      <c r="J7903" t="s">
        <v>877</v>
      </c>
      <c r="K7903" t="s">
        <v>28</v>
      </c>
      <c r="L7903">
        <v>1.2E-2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>
        <v>1</v>
      </c>
      <c r="U7903">
        <v>2010</v>
      </c>
      <c r="V7903">
        <v>10</v>
      </c>
      <c r="W7903">
        <v>22</v>
      </c>
      <c r="X7903" t="s">
        <v>20619</v>
      </c>
    </row>
    <row r="7904" spans="1:24" x14ac:dyDescent="0.3">
      <c r="A7904">
        <v>8169</v>
      </c>
      <c r="B7904" t="s">
        <v>15820</v>
      </c>
      <c r="C7904">
        <v>1</v>
      </c>
      <c r="D7904" t="s">
        <v>15363</v>
      </c>
      <c r="E7904" t="s">
        <v>15821</v>
      </c>
      <c r="F7904" t="s">
        <v>15822</v>
      </c>
      <c r="G7904" t="s">
        <v>15823</v>
      </c>
      <c r="H7904">
        <v>77.315357800000001</v>
      </c>
      <c r="I7904">
        <v>28.453462900000002</v>
      </c>
      <c r="J7904" t="s">
        <v>697</v>
      </c>
      <c r="K7904" t="s">
        <v>28</v>
      </c>
      <c r="L7904">
        <v>1.2E-2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>
        <v>1</v>
      </c>
      <c r="U7904">
        <v>2014</v>
      </c>
      <c r="V7904">
        <v>10</v>
      </c>
      <c r="W7904">
        <v>12</v>
      </c>
      <c r="X7904" t="s">
        <v>20619</v>
      </c>
    </row>
    <row r="7905" spans="1:24" x14ac:dyDescent="0.3">
      <c r="A7905">
        <v>6013</v>
      </c>
      <c r="B7905" t="s">
        <v>15824</v>
      </c>
      <c r="C7905">
        <v>1</v>
      </c>
      <c r="D7905" t="s">
        <v>15363</v>
      </c>
      <c r="E7905" t="s">
        <v>15825</v>
      </c>
      <c r="F7905" t="s">
        <v>15376</v>
      </c>
      <c r="G7905" t="s">
        <v>15377</v>
      </c>
      <c r="H7905">
        <v>77.3144487</v>
      </c>
      <c r="I7905">
        <v>28.383665000000001</v>
      </c>
      <c r="J7905" t="s">
        <v>500</v>
      </c>
      <c r="K7905" t="s">
        <v>28</v>
      </c>
      <c r="L7905">
        <v>1.2E-2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>
        <v>3.2</v>
      </c>
      <c r="U7905">
        <v>2013</v>
      </c>
      <c r="V7905">
        <v>10</v>
      </c>
      <c r="W7905">
        <v>17</v>
      </c>
      <c r="X7905" t="s">
        <v>20619</v>
      </c>
    </row>
    <row r="7906" spans="1:24" x14ac:dyDescent="0.3">
      <c r="A7906">
        <v>18258480</v>
      </c>
      <c r="B7906" t="s">
        <v>4656</v>
      </c>
      <c r="C7906">
        <v>1</v>
      </c>
      <c r="D7906" t="s">
        <v>15363</v>
      </c>
      <c r="E7906" t="s">
        <v>15826</v>
      </c>
      <c r="F7906" t="s">
        <v>13432</v>
      </c>
      <c r="G7906" t="s">
        <v>15434</v>
      </c>
      <c r="H7906">
        <v>77.319025999999994</v>
      </c>
      <c r="I7906">
        <v>28.372517200000001</v>
      </c>
      <c r="J7906" t="s">
        <v>503</v>
      </c>
      <c r="K7906" t="s">
        <v>28</v>
      </c>
      <c r="L7906">
        <v>1.2E-2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>
        <v>3.3</v>
      </c>
      <c r="U7906">
        <v>2015</v>
      </c>
      <c r="V7906">
        <v>10</v>
      </c>
      <c r="W7906">
        <v>19</v>
      </c>
      <c r="X7906" t="s">
        <v>20619</v>
      </c>
    </row>
    <row r="7907" spans="1:24" x14ac:dyDescent="0.3">
      <c r="A7907">
        <v>304006</v>
      </c>
      <c r="B7907" t="s">
        <v>1275</v>
      </c>
      <c r="C7907">
        <v>1</v>
      </c>
      <c r="D7907" t="s">
        <v>15363</v>
      </c>
      <c r="E7907" t="s">
        <v>15827</v>
      </c>
      <c r="F7907" t="s">
        <v>12539</v>
      </c>
      <c r="G7907" t="s">
        <v>15533</v>
      </c>
      <c r="H7907">
        <v>77.314291670000003</v>
      </c>
      <c r="I7907">
        <v>28.38339444</v>
      </c>
      <c r="J7907" t="s">
        <v>567</v>
      </c>
      <c r="K7907" t="s">
        <v>28</v>
      </c>
      <c r="L7907">
        <v>1.2E-2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>
        <v>2.9</v>
      </c>
      <c r="U7907">
        <v>2017</v>
      </c>
      <c r="V7907">
        <v>10</v>
      </c>
      <c r="W7907">
        <v>25</v>
      </c>
      <c r="X7907" t="s">
        <v>20619</v>
      </c>
    </row>
    <row r="7908" spans="1:24" x14ac:dyDescent="0.3">
      <c r="A7908">
        <v>1367</v>
      </c>
      <c r="B7908" t="s">
        <v>15828</v>
      </c>
      <c r="C7908">
        <v>1</v>
      </c>
      <c r="D7908" t="s">
        <v>15363</v>
      </c>
      <c r="E7908" t="s">
        <v>15829</v>
      </c>
      <c r="F7908" t="s">
        <v>11363</v>
      </c>
      <c r="G7908" t="s">
        <v>15380</v>
      </c>
      <c r="H7908">
        <v>77.322256800000005</v>
      </c>
      <c r="I7908">
        <v>28.394900799999998</v>
      </c>
      <c r="J7908" t="s">
        <v>6253</v>
      </c>
      <c r="K7908" t="s">
        <v>28</v>
      </c>
      <c r="L7908">
        <v>1.2E-2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>
        <v>3.4</v>
      </c>
      <c r="U7908">
        <v>2016</v>
      </c>
      <c r="V7908">
        <v>10</v>
      </c>
      <c r="W7908">
        <v>18</v>
      </c>
      <c r="X7908" t="s">
        <v>20619</v>
      </c>
    </row>
    <row r="7909" spans="1:24" x14ac:dyDescent="0.3">
      <c r="A7909">
        <v>18138421</v>
      </c>
      <c r="B7909" t="s">
        <v>3271</v>
      </c>
      <c r="C7909">
        <v>1</v>
      </c>
      <c r="D7909" t="s">
        <v>15363</v>
      </c>
      <c r="E7909" t="s">
        <v>15830</v>
      </c>
      <c r="F7909" t="s">
        <v>11363</v>
      </c>
      <c r="G7909" t="s">
        <v>15380</v>
      </c>
      <c r="H7909">
        <v>77.292179000000004</v>
      </c>
      <c r="I7909">
        <v>28.452631</v>
      </c>
      <c r="J7909" t="s">
        <v>15831</v>
      </c>
      <c r="K7909" t="s">
        <v>28</v>
      </c>
      <c r="L7909">
        <v>1.2E-2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>
        <v>2.6</v>
      </c>
      <c r="U7909">
        <v>2017</v>
      </c>
      <c r="V7909">
        <v>10</v>
      </c>
      <c r="W7909">
        <v>2</v>
      </c>
      <c r="X7909" t="s">
        <v>20619</v>
      </c>
    </row>
    <row r="7910" spans="1:24" x14ac:dyDescent="0.3">
      <c r="A7910">
        <v>9814</v>
      </c>
      <c r="B7910" t="s">
        <v>1078</v>
      </c>
      <c r="C7910">
        <v>1</v>
      </c>
      <c r="D7910" t="s">
        <v>15363</v>
      </c>
      <c r="E7910" t="s">
        <v>15832</v>
      </c>
      <c r="F7910" t="s">
        <v>11363</v>
      </c>
      <c r="G7910" t="s">
        <v>15380</v>
      </c>
      <c r="H7910">
        <v>77.324410700000001</v>
      </c>
      <c r="I7910">
        <v>28.395193200000001</v>
      </c>
      <c r="J7910" t="s">
        <v>1080</v>
      </c>
      <c r="K7910" t="s">
        <v>28</v>
      </c>
      <c r="L7910">
        <v>1.2E-2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>
        <v>3.5</v>
      </c>
      <c r="U7910">
        <v>2011</v>
      </c>
      <c r="V7910">
        <v>10</v>
      </c>
      <c r="W7910">
        <v>26</v>
      </c>
      <c r="X7910" t="s">
        <v>20619</v>
      </c>
    </row>
    <row r="7911" spans="1:24" x14ac:dyDescent="0.3">
      <c r="A7911">
        <v>18400756</v>
      </c>
      <c r="B7911" t="s">
        <v>15833</v>
      </c>
      <c r="C7911">
        <v>1</v>
      </c>
      <c r="D7911" t="s">
        <v>15363</v>
      </c>
      <c r="E7911" t="s">
        <v>15834</v>
      </c>
      <c r="F7911" t="s">
        <v>11363</v>
      </c>
      <c r="G7911" t="s">
        <v>15380</v>
      </c>
      <c r="H7911">
        <v>77.324410700000001</v>
      </c>
      <c r="I7911">
        <v>28.395282999999999</v>
      </c>
      <c r="J7911" t="s">
        <v>503</v>
      </c>
      <c r="K7911" t="s">
        <v>28</v>
      </c>
      <c r="L7911">
        <v>1.2E-2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>
        <v>3.8</v>
      </c>
      <c r="U7911">
        <v>2017</v>
      </c>
      <c r="V7911">
        <v>10</v>
      </c>
      <c r="W7911">
        <v>16</v>
      </c>
      <c r="X7911" t="s">
        <v>20619</v>
      </c>
    </row>
    <row r="7912" spans="1:24" x14ac:dyDescent="0.3">
      <c r="A7912">
        <v>18367316</v>
      </c>
      <c r="B7912" t="s">
        <v>15835</v>
      </c>
      <c r="C7912">
        <v>1</v>
      </c>
      <c r="D7912" t="s">
        <v>15363</v>
      </c>
      <c r="E7912" t="s">
        <v>15836</v>
      </c>
      <c r="F7912" t="s">
        <v>13768</v>
      </c>
      <c r="G7912" t="s">
        <v>15388</v>
      </c>
      <c r="H7912">
        <v>77.318577199999993</v>
      </c>
      <c r="I7912">
        <v>28.410887800000001</v>
      </c>
      <c r="J7912" t="s">
        <v>5651</v>
      </c>
      <c r="K7912" t="s">
        <v>28</v>
      </c>
      <c r="L7912">
        <v>1.2E-2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>
        <v>3.1</v>
      </c>
      <c r="U7912">
        <v>2016</v>
      </c>
      <c r="V7912">
        <v>10</v>
      </c>
      <c r="W7912">
        <v>20</v>
      </c>
      <c r="X7912" t="s">
        <v>20619</v>
      </c>
    </row>
    <row r="7913" spans="1:24" x14ac:dyDescent="0.3">
      <c r="A7913">
        <v>8320</v>
      </c>
      <c r="B7913" t="s">
        <v>15837</v>
      </c>
      <c r="C7913">
        <v>1</v>
      </c>
      <c r="D7913" t="s">
        <v>15363</v>
      </c>
      <c r="E7913" t="s">
        <v>15838</v>
      </c>
      <c r="F7913" t="s">
        <v>11367</v>
      </c>
      <c r="G7913" t="s">
        <v>15391</v>
      </c>
      <c r="H7913">
        <v>77.327832400000005</v>
      </c>
      <c r="I7913">
        <v>28.410164699999999</v>
      </c>
      <c r="J7913" t="s">
        <v>27</v>
      </c>
      <c r="K7913" t="s">
        <v>28</v>
      </c>
      <c r="L7913">
        <v>1.2E-2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>
        <v>2.7</v>
      </c>
      <c r="U7913">
        <v>2013</v>
      </c>
      <c r="V7913">
        <v>10</v>
      </c>
      <c r="W7913">
        <v>9</v>
      </c>
      <c r="X7913" t="s">
        <v>20619</v>
      </c>
    </row>
    <row r="7914" spans="1:24" x14ac:dyDescent="0.3">
      <c r="A7914">
        <v>8308</v>
      </c>
      <c r="B7914" t="s">
        <v>15839</v>
      </c>
      <c r="C7914">
        <v>1</v>
      </c>
      <c r="D7914" t="s">
        <v>15363</v>
      </c>
      <c r="E7914" t="s">
        <v>15840</v>
      </c>
      <c r="F7914" t="s">
        <v>11367</v>
      </c>
      <c r="G7914" t="s">
        <v>15391</v>
      </c>
      <c r="H7914">
        <v>77.327910599999996</v>
      </c>
      <c r="I7914">
        <v>28.410330600000002</v>
      </c>
      <c r="J7914" t="s">
        <v>697</v>
      </c>
      <c r="K7914" t="s">
        <v>28</v>
      </c>
      <c r="L7914">
        <v>1.2E-2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>
        <v>3.2</v>
      </c>
      <c r="U7914">
        <v>2018</v>
      </c>
      <c r="V7914">
        <v>10</v>
      </c>
      <c r="W7914">
        <v>5</v>
      </c>
      <c r="X7914" t="s">
        <v>20619</v>
      </c>
    </row>
    <row r="7915" spans="1:24" x14ac:dyDescent="0.3">
      <c r="A7915">
        <v>18466980</v>
      </c>
      <c r="B7915" t="s">
        <v>15841</v>
      </c>
      <c r="C7915">
        <v>1</v>
      </c>
      <c r="D7915" t="s">
        <v>15363</v>
      </c>
      <c r="E7915" t="s">
        <v>15842</v>
      </c>
      <c r="F7915" t="s">
        <v>11509</v>
      </c>
      <c r="G7915" t="s">
        <v>15396</v>
      </c>
      <c r="H7915">
        <v>77.296536900000007</v>
      </c>
      <c r="I7915">
        <v>28.429839600000001</v>
      </c>
      <c r="J7915" t="s">
        <v>27</v>
      </c>
      <c r="K7915" t="s">
        <v>28</v>
      </c>
      <c r="L7915">
        <v>1.2E-2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>
        <v>1</v>
      </c>
      <c r="U7915">
        <v>2013</v>
      </c>
      <c r="V7915">
        <v>10</v>
      </c>
      <c r="W7915">
        <v>13</v>
      </c>
      <c r="X7915" t="s">
        <v>20619</v>
      </c>
    </row>
    <row r="7916" spans="1:24" x14ac:dyDescent="0.3">
      <c r="A7916">
        <v>18133473</v>
      </c>
      <c r="B7916" t="s">
        <v>15843</v>
      </c>
      <c r="C7916">
        <v>1</v>
      </c>
      <c r="D7916" t="s">
        <v>15363</v>
      </c>
      <c r="E7916" t="s">
        <v>15844</v>
      </c>
      <c r="F7916" t="s">
        <v>14212</v>
      </c>
      <c r="G7916" t="s">
        <v>15448</v>
      </c>
      <c r="H7916">
        <v>77.315068999999994</v>
      </c>
      <c r="I7916">
        <v>28.435334099999999</v>
      </c>
      <c r="J7916" t="s">
        <v>851</v>
      </c>
      <c r="K7916" t="s">
        <v>28</v>
      </c>
      <c r="L7916">
        <v>1.2E-2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>
        <v>2.9</v>
      </c>
      <c r="U7916">
        <v>2015</v>
      </c>
      <c r="V7916">
        <v>10</v>
      </c>
      <c r="W7916">
        <v>3</v>
      </c>
      <c r="X7916" t="s">
        <v>20619</v>
      </c>
    </row>
    <row r="7917" spans="1:24" x14ac:dyDescent="0.3">
      <c r="A7917">
        <v>4462</v>
      </c>
      <c r="B7917" t="s">
        <v>15845</v>
      </c>
      <c r="C7917">
        <v>1</v>
      </c>
      <c r="D7917" t="s">
        <v>15363</v>
      </c>
      <c r="E7917" t="s">
        <v>15846</v>
      </c>
      <c r="F7917" t="s">
        <v>11523</v>
      </c>
      <c r="G7917" t="s">
        <v>15401</v>
      </c>
      <c r="H7917">
        <v>77.317051500000005</v>
      </c>
      <c r="I7917">
        <v>28.446636099999999</v>
      </c>
      <c r="J7917" t="s">
        <v>562</v>
      </c>
      <c r="K7917" t="s">
        <v>28</v>
      </c>
      <c r="L7917">
        <v>1.2E-2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>
        <v>1</v>
      </c>
      <c r="U7917">
        <v>2013</v>
      </c>
      <c r="V7917">
        <v>10</v>
      </c>
      <c r="W7917">
        <v>15</v>
      </c>
      <c r="X7917" t="s">
        <v>20619</v>
      </c>
    </row>
    <row r="7918" spans="1:24" x14ac:dyDescent="0.3">
      <c r="A7918">
        <v>1414</v>
      </c>
      <c r="B7918" t="s">
        <v>15847</v>
      </c>
      <c r="C7918">
        <v>1</v>
      </c>
      <c r="D7918" t="s">
        <v>15363</v>
      </c>
      <c r="E7918" t="s">
        <v>15848</v>
      </c>
      <c r="F7918" t="s">
        <v>13490</v>
      </c>
      <c r="G7918" t="s">
        <v>15745</v>
      </c>
      <c r="H7918">
        <v>77.314911800000004</v>
      </c>
      <c r="I7918">
        <v>28.471864400000001</v>
      </c>
      <c r="J7918" t="s">
        <v>15849</v>
      </c>
      <c r="K7918" t="s">
        <v>28</v>
      </c>
      <c r="L7918">
        <v>1.2E-2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>
        <v>2.7</v>
      </c>
      <c r="U7918">
        <v>2013</v>
      </c>
      <c r="V7918">
        <v>10</v>
      </c>
      <c r="W7918">
        <v>14</v>
      </c>
      <c r="X7918" t="s">
        <v>20619</v>
      </c>
    </row>
    <row r="7919" spans="1:24" x14ac:dyDescent="0.3">
      <c r="A7919">
        <v>1715</v>
      </c>
      <c r="B7919" t="s">
        <v>7431</v>
      </c>
      <c r="C7919">
        <v>1</v>
      </c>
      <c r="D7919" t="s">
        <v>15363</v>
      </c>
      <c r="E7919" t="s">
        <v>15850</v>
      </c>
      <c r="F7919" t="s">
        <v>13778</v>
      </c>
      <c r="G7919" t="s">
        <v>15461</v>
      </c>
      <c r="H7919">
        <v>77.310768899999999</v>
      </c>
      <c r="I7919">
        <v>28.480582099999999</v>
      </c>
      <c r="J7919" t="s">
        <v>830</v>
      </c>
      <c r="K7919" t="s">
        <v>28</v>
      </c>
      <c r="L7919">
        <v>1.2E-2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>
        <v>3.1</v>
      </c>
      <c r="U7919">
        <v>2015</v>
      </c>
      <c r="V7919">
        <v>10</v>
      </c>
      <c r="W7919">
        <v>2</v>
      </c>
      <c r="X7919" t="s">
        <v>20619</v>
      </c>
    </row>
    <row r="7920" spans="1:24" x14ac:dyDescent="0.3">
      <c r="A7920">
        <v>18237362</v>
      </c>
      <c r="B7920" t="s">
        <v>15851</v>
      </c>
      <c r="C7920">
        <v>1</v>
      </c>
      <c r="D7920" t="s">
        <v>15363</v>
      </c>
      <c r="E7920" t="s">
        <v>15852</v>
      </c>
      <c r="F7920" t="s">
        <v>12827</v>
      </c>
      <c r="G7920" t="s">
        <v>15407</v>
      </c>
      <c r="H7920">
        <v>77.300833650000001</v>
      </c>
      <c r="I7920">
        <v>28.46227858</v>
      </c>
      <c r="J7920" t="s">
        <v>474</v>
      </c>
      <c r="K7920" t="s">
        <v>28</v>
      </c>
      <c r="L7920">
        <v>1.2E-2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>
        <v>2.9</v>
      </c>
      <c r="U7920">
        <v>2012</v>
      </c>
      <c r="V7920">
        <v>10</v>
      </c>
      <c r="W7920">
        <v>11</v>
      </c>
      <c r="X7920" t="s">
        <v>20619</v>
      </c>
    </row>
    <row r="7921" spans="1:24" x14ac:dyDescent="0.3">
      <c r="A7921">
        <v>18472651</v>
      </c>
      <c r="B7921" t="s">
        <v>15853</v>
      </c>
      <c r="C7921">
        <v>1</v>
      </c>
      <c r="D7921" t="s">
        <v>15363</v>
      </c>
      <c r="E7921" t="s">
        <v>15854</v>
      </c>
      <c r="F7921" t="s">
        <v>12827</v>
      </c>
      <c r="G7921" t="s">
        <v>15407</v>
      </c>
      <c r="H7921">
        <v>77.298823299999995</v>
      </c>
      <c r="I7921">
        <v>28.462106500000001</v>
      </c>
      <c r="J7921" t="s">
        <v>523</v>
      </c>
      <c r="K7921" t="s">
        <v>28</v>
      </c>
      <c r="L7921">
        <v>1.2E-2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>
        <v>1</v>
      </c>
      <c r="U7921">
        <v>2010</v>
      </c>
      <c r="V7921">
        <v>10</v>
      </c>
      <c r="W7921">
        <v>16</v>
      </c>
      <c r="X7921" t="s">
        <v>20619</v>
      </c>
    </row>
    <row r="7922" spans="1:24" x14ac:dyDescent="0.3">
      <c r="A7922">
        <v>6143</v>
      </c>
      <c r="B7922" t="s">
        <v>12505</v>
      </c>
      <c r="C7922">
        <v>1</v>
      </c>
      <c r="D7922" t="s">
        <v>15363</v>
      </c>
      <c r="E7922" t="s">
        <v>15855</v>
      </c>
      <c r="F7922" t="s">
        <v>11390</v>
      </c>
      <c r="G7922" t="s">
        <v>15414</v>
      </c>
      <c r="H7922">
        <v>77.327058280000003</v>
      </c>
      <c r="I7922">
        <v>28.369425870000001</v>
      </c>
      <c r="J7922" t="s">
        <v>15856</v>
      </c>
      <c r="K7922" t="s">
        <v>28</v>
      </c>
      <c r="L7922">
        <v>1.2E-2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>
        <v>3</v>
      </c>
      <c r="U7922">
        <v>2015</v>
      </c>
      <c r="V7922">
        <v>10</v>
      </c>
      <c r="W7922">
        <v>10</v>
      </c>
      <c r="X7922" t="s">
        <v>20619</v>
      </c>
    </row>
    <row r="7923" spans="1:24" x14ac:dyDescent="0.3">
      <c r="A7923">
        <v>18306531</v>
      </c>
      <c r="B7923" t="s">
        <v>15857</v>
      </c>
      <c r="C7923">
        <v>1</v>
      </c>
      <c r="D7923" t="s">
        <v>15363</v>
      </c>
      <c r="E7923" t="s">
        <v>15858</v>
      </c>
      <c r="F7923" t="s">
        <v>15421</v>
      </c>
      <c r="G7923" t="s">
        <v>15422</v>
      </c>
      <c r="H7923">
        <v>77.289652599999997</v>
      </c>
      <c r="I7923">
        <v>28.49916279</v>
      </c>
      <c r="J7923" t="s">
        <v>27</v>
      </c>
      <c r="K7923" t="s">
        <v>28</v>
      </c>
      <c r="L7923">
        <v>1.2E-2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>
        <v>3.1</v>
      </c>
      <c r="U7923">
        <v>2015</v>
      </c>
      <c r="V7923">
        <v>10</v>
      </c>
      <c r="W7923">
        <v>4</v>
      </c>
      <c r="X7923" t="s">
        <v>20619</v>
      </c>
    </row>
    <row r="7924" spans="1:24" x14ac:dyDescent="0.3">
      <c r="A7924">
        <v>122003</v>
      </c>
      <c r="B7924" t="s">
        <v>15859</v>
      </c>
      <c r="C7924">
        <v>1</v>
      </c>
      <c r="D7924" t="s">
        <v>15860</v>
      </c>
      <c r="E7924" t="s">
        <v>15861</v>
      </c>
      <c r="F7924" t="s">
        <v>15862</v>
      </c>
      <c r="G7924" t="s">
        <v>15863</v>
      </c>
      <c r="H7924">
        <v>76.801233999999994</v>
      </c>
      <c r="I7924">
        <v>30.710054759999998</v>
      </c>
      <c r="J7924" t="s">
        <v>15864</v>
      </c>
      <c r="K7924" t="s">
        <v>28</v>
      </c>
      <c r="L7924">
        <v>1.2E-2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>
        <v>3.7</v>
      </c>
      <c r="U7924">
        <v>2016</v>
      </c>
      <c r="V7924">
        <v>5</v>
      </c>
      <c r="W7924">
        <v>24</v>
      </c>
      <c r="X7924" t="s">
        <v>20617</v>
      </c>
    </row>
    <row r="7925" spans="1:24" x14ac:dyDescent="0.3">
      <c r="A7925">
        <v>70092</v>
      </c>
      <c r="B7925" t="s">
        <v>15865</v>
      </c>
      <c r="C7925">
        <v>1</v>
      </c>
      <c r="D7925" t="s">
        <v>15866</v>
      </c>
      <c r="E7925" t="s">
        <v>15867</v>
      </c>
      <c r="F7925" t="s">
        <v>15868</v>
      </c>
      <c r="G7925" t="s">
        <v>15869</v>
      </c>
      <c r="H7925">
        <v>80.261470000000003</v>
      </c>
      <c r="I7925">
        <v>13.044694</v>
      </c>
      <c r="J7925" t="s">
        <v>15870</v>
      </c>
      <c r="K7925" t="s">
        <v>28</v>
      </c>
      <c r="L7925">
        <v>1.2E-2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>
        <v>4</v>
      </c>
      <c r="U7925">
        <v>2018</v>
      </c>
      <c r="V7925">
        <v>9</v>
      </c>
      <c r="W7925">
        <v>25</v>
      </c>
      <c r="X7925" t="s">
        <v>20618</v>
      </c>
    </row>
    <row r="7926" spans="1:24" x14ac:dyDescent="0.3">
      <c r="A7926">
        <v>70894</v>
      </c>
      <c r="B7926" t="s">
        <v>15871</v>
      </c>
      <c r="C7926">
        <v>1</v>
      </c>
      <c r="D7926" t="s">
        <v>15866</v>
      </c>
      <c r="E7926" t="s">
        <v>15872</v>
      </c>
      <c r="F7926" t="s">
        <v>15873</v>
      </c>
      <c r="G7926" t="s">
        <v>15874</v>
      </c>
      <c r="H7926">
        <v>80.236441670000005</v>
      </c>
      <c r="I7926">
        <v>13.06418056</v>
      </c>
      <c r="J7926" t="s">
        <v>5793</v>
      </c>
      <c r="K7926" t="s">
        <v>28</v>
      </c>
      <c r="L7926">
        <v>1.2E-2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>
        <v>4.2</v>
      </c>
      <c r="U7926">
        <v>2013</v>
      </c>
      <c r="V7926">
        <v>9</v>
      </c>
      <c r="W7926">
        <v>12</v>
      </c>
      <c r="X7926" t="s">
        <v>20618</v>
      </c>
    </row>
    <row r="7927" spans="1:24" x14ac:dyDescent="0.3">
      <c r="A7927">
        <v>65413</v>
      </c>
      <c r="B7927" t="s">
        <v>15875</v>
      </c>
      <c r="C7927">
        <v>1</v>
      </c>
      <c r="D7927" t="s">
        <v>15866</v>
      </c>
      <c r="E7927" t="s">
        <v>15876</v>
      </c>
      <c r="F7927" t="s">
        <v>15877</v>
      </c>
      <c r="G7927" t="s">
        <v>15878</v>
      </c>
      <c r="H7927">
        <v>80.275234800000007</v>
      </c>
      <c r="I7927">
        <v>13.026286369999999</v>
      </c>
      <c r="J7927" t="s">
        <v>5427</v>
      </c>
      <c r="K7927" t="s">
        <v>28</v>
      </c>
      <c r="L7927">
        <v>1.2E-2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>
        <v>4.3</v>
      </c>
      <c r="U7927">
        <v>2014</v>
      </c>
      <c r="V7927">
        <v>9</v>
      </c>
      <c r="W7927">
        <v>15</v>
      </c>
      <c r="X7927" t="s">
        <v>20618</v>
      </c>
    </row>
    <row r="7928" spans="1:24" x14ac:dyDescent="0.3">
      <c r="A7928">
        <v>20002</v>
      </c>
      <c r="B7928" t="s">
        <v>15879</v>
      </c>
      <c r="C7928">
        <v>1</v>
      </c>
      <c r="D7928" t="s">
        <v>15880</v>
      </c>
      <c r="E7928" t="s">
        <v>15881</v>
      </c>
      <c r="F7928" t="s">
        <v>15882</v>
      </c>
      <c r="G7928" t="s">
        <v>15883</v>
      </c>
      <c r="H7928">
        <v>88.368628169999994</v>
      </c>
      <c r="I7928">
        <v>22.527893150000001</v>
      </c>
      <c r="J7928" t="s">
        <v>4780</v>
      </c>
      <c r="K7928" t="s">
        <v>28</v>
      </c>
      <c r="L7928">
        <v>1.2E-2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>
        <v>4.4000000000000004</v>
      </c>
      <c r="U7928">
        <v>2018</v>
      </c>
      <c r="V7928">
        <v>9</v>
      </c>
      <c r="W7928">
        <v>16</v>
      </c>
      <c r="X7928" t="s">
        <v>20618</v>
      </c>
    </row>
    <row r="7929" spans="1:24" x14ac:dyDescent="0.3">
      <c r="A7929">
        <v>21220</v>
      </c>
      <c r="B7929" t="s">
        <v>15884</v>
      </c>
      <c r="C7929">
        <v>1</v>
      </c>
      <c r="D7929" t="s">
        <v>15880</v>
      </c>
      <c r="E7929" t="s">
        <v>15885</v>
      </c>
      <c r="F7929" t="s">
        <v>15886</v>
      </c>
      <c r="G7929" t="s">
        <v>15887</v>
      </c>
      <c r="H7929">
        <v>88.400581000000003</v>
      </c>
      <c r="I7929">
        <v>22.577820800000001</v>
      </c>
      <c r="J7929" t="s">
        <v>3652</v>
      </c>
      <c r="K7929" t="s">
        <v>28</v>
      </c>
      <c r="L7929">
        <v>1.2E-2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>
        <v>3.9</v>
      </c>
      <c r="U7929">
        <v>2012</v>
      </c>
      <c r="V7929">
        <v>9</v>
      </c>
      <c r="W7929">
        <v>4</v>
      </c>
      <c r="X7929" t="s">
        <v>20618</v>
      </c>
    </row>
    <row r="7930" spans="1:24" x14ac:dyDescent="0.3">
      <c r="A7930">
        <v>6508323</v>
      </c>
      <c r="B7930" t="s">
        <v>15888</v>
      </c>
      <c r="C7930">
        <v>1</v>
      </c>
      <c r="D7930" t="s">
        <v>15889</v>
      </c>
      <c r="E7930" t="s">
        <v>15890</v>
      </c>
      <c r="F7930" t="s">
        <v>15891</v>
      </c>
      <c r="G7930" t="s">
        <v>15892</v>
      </c>
      <c r="H7930">
        <v>73.774722890000007</v>
      </c>
      <c r="I7930">
        <v>18.569156199999998</v>
      </c>
      <c r="J7930" t="s">
        <v>15893</v>
      </c>
      <c r="K7930" t="s">
        <v>28</v>
      </c>
      <c r="L7930">
        <v>1.2E-2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>
        <v>4.5</v>
      </c>
      <c r="U7930">
        <v>2017</v>
      </c>
      <c r="V7930">
        <v>9</v>
      </c>
      <c r="W7930">
        <v>21</v>
      </c>
      <c r="X7930" t="s">
        <v>20618</v>
      </c>
    </row>
    <row r="7931" spans="1:24" x14ac:dyDescent="0.3">
      <c r="A7931">
        <v>6505309</v>
      </c>
      <c r="B7931" t="s">
        <v>15894</v>
      </c>
      <c r="C7931">
        <v>1</v>
      </c>
      <c r="D7931" t="s">
        <v>15889</v>
      </c>
      <c r="E7931" t="s">
        <v>15895</v>
      </c>
      <c r="F7931" t="s">
        <v>15896</v>
      </c>
      <c r="G7931" t="s">
        <v>15897</v>
      </c>
      <c r="H7931">
        <v>73.900626450000004</v>
      </c>
      <c r="I7931">
        <v>18.54694697</v>
      </c>
      <c r="J7931" t="s">
        <v>15898</v>
      </c>
      <c r="K7931" t="s">
        <v>28</v>
      </c>
      <c r="L7931">
        <v>1.2E-2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>
        <v>4.0999999999999996</v>
      </c>
      <c r="U7931">
        <v>2013</v>
      </c>
      <c r="V7931">
        <v>9</v>
      </c>
      <c r="W7931">
        <v>8</v>
      </c>
      <c r="X7931" t="s">
        <v>20618</v>
      </c>
    </row>
    <row r="7932" spans="1:24" x14ac:dyDescent="0.3">
      <c r="A7932">
        <v>18292672</v>
      </c>
      <c r="B7932" t="s">
        <v>15899</v>
      </c>
      <c r="C7932">
        <v>1</v>
      </c>
      <c r="D7932" t="s">
        <v>15889</v>
      </c>
      <c r="E7932" t="s">
        <v>15900</v>
      </c>
      <c r="F7932" t="s">
        <v>15901</v>
      </c>
      <c r="G7932" t="s">
        <v>15902</v>
      </c>
      <c r="H7932">
        <v>73.751081229999997</v>
      </c>
      <c r="I7932">
        <v>18.63621513</v>
      </c>
      <c r="J7932" t="s">
        <v>615</v>
      </c>
      <c r="K7932" t="s">
        <v>28</v>
      </c>
      <c r="L7932">
        <v>1.2E-2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>
        <v>4.2</v>
      </c>
      <c r="U7932">
        <v>2011</v>
      </c>
      <c r="V7932">
        <v>9</v>
      </c>
      <c r="W7932">
        <v>19</v>
      </c>
      <c r="X7932" t="s">
        <v>20618</v>
      </c>
    </row>
    <row r="7933" spans="1:24" x14ac:dyDescent="0.3">
      <c r="A7933">
        <v>90499</v>
      </c>
      <c r="B7933" t="s">
        <v>15903</v>
      </c>
      <c r="C7933">
        <v>1</v>
      </c>
      <c r="D7933" t="s">
        <v>15904</v>
      </c>
      <c r="E7933" t="s">
        <v>15905</v>
      </c>
      <c r="F7933" t="s">
        <v>15906</v>
      </c>
      <c r="G7933" t="s">
        <v>15907</v>
      </c>
      <c r="H7933">
        <v>78.5521107</v>
      </c>
      <c r="I7933">
        <v>17.483215900000001</v>
      </c>
      <c r="J7933" t="s">
        <v>2311</v>
      </c>
      <c r="K7933" t="s">
        <v>28</v>
      </c>
      <c r="L7933">
        <v>1.2E-2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>
        <v>4.5999999999999996</v>
      </c>
      <c r="U7933">
        <v>2013</v>
      </c>
      <c r="V7933">
        <v>9</v>
      </c>
      <c r="W7933">
        <v>3</v>
      </c>
      <c r="X7933" t="s">
        <v>20618</v>
      </c>
    </row>
    <row r="7934" spans="1:24" x14ac:dyDescent="0.3">
      <c r="A7934">
        <v>18353121</v>
      </c>
      <c r="B7934" t="s">
        <v>15908</v>
      </c>
      <c r="C7934">
        <v>1</v>
      </c>
      <c r="D7934" t="s">
        <v>15909</v>
      </c>
      <c r="E7934" t="s">
        <v>15910</v>
      </c>
      <c r="F7934" t="s">
        <v>15911</v>
      </c>
      <c r="G7934" t="s">
        <v>15912</v>
      </c>
      <c r="H7934">
        <v>77.696663999999998</v>
      </c>
      <c r="I7934">
        <v>12.97537691</v>
      </c>
      <c r="J7934" t="s">
        <v>15913</v>
      </c>
      <c r="K7934" t="s">
        <v>28</v>
      </c>
      <c r="L7934">
        <v>1.2E-2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>
        <v>4.4000000000000004</v>
      </c>
      <c r="U7934">
        <v>2016</v>
      </c>
      <c r="V7934">
        <v>8</v>
      </c>
      <c r="W7934">
        <v>15</v>
      </c>
      <c r="X7934" t="s">
        <v>20618</v>
      </c>
    </row>
    <row r="7935" spans="1:24" x14ac:dyDescent="0.3">
      <c r="A7935">
        <v>18443506</v>
      </c>
      <c r="B7935" t="s">
        <v>2895</v>
      </c>
      <c r="C7935">
        <v>1</v>
      </c>
      <c r="D7935" t="s">
        <v>15914</v>
      </c>
      <c r="E7935" t="s">
        <v>15915</v>
      </c>
      <c r="F7935" t="s">
        <v>15916</v>
      </c>
      <c r="G7935" t="s">
        <v>15917</v>
      </c>
      <c r="H7935">
        <v>78.329644599999995</v>
      </c>
      <c r="I7935">
        <v>17.411027799999999</v>
      </c>
      <c r="J7935" t="s">
        <v>15918</v>
      </c>
      <c r="K7935" t="s">
        <v>28</v>
      </c>
      <c r="L7935">
        <v>1.2E-2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>
        <v>3.8</v>
      </c>
      <c r="U7935">
        <v>2010</v>
      </c>
      <c r="V7935">
        <v>8</v>
      </c>
      <c r="W7935">
        <v>12</v>
      </c>
      <c r="X7935" t="s">
        <v>20618</v>
      </c>
    </row>
    <row r="7936" spans="1:24" x14ac:dyDescent="0.3">
      <c r="A7936">
        <v>25587</v>
      </c>
      <c r="B7936" t="s">
        <v>2461</v>
      </c>
      <c r="C7936">
        <v>1</v>
      </c>
      <c r="D7936" t="s">
        <v>15880</v>
      </c>
      <c r="E7936" t="s">
        <v>15919</v>
      </c>
      <c r="F7936" t="s">
        <v>15920</v>
      </c>
      <c r="G7936" t="s">
        <v>15921</v>
      </c>
      <c r="H7936">
        <v>88.349842649999999</v>
      </c>
      <c r="I7936">
        <v>22.537959950000001</v>
      </c>
      <c r="J7936" t="s">
        <v>15922</v>
      </c>
      <c r="K7936" t="s">
        <v>28</v>
      </c>
      <c r="L7936">
        <v>1.2E-2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>
        <v>4</v>
      </c>
      <c r="U7936">
        <v>2016</v>
      </c>
      <c r="V7936">
        <v>8</v>
      </c>
      <c r="W7936">
        <v>16</v>
      </c>
      <c r="X7936" t="s">
        <v>20618</v>
      </c>
    </row>
    <row r="7937" spans="1:24" x14ac:dyDescent="0.3">
      <c r="A7937">
        <v>18441580</v>
      </c>
      <c r="B7937" t="s">
        <v>15923</v>
      </c>
      <c r="C7937">
        <v>1</v>
      </c>
      <c r="D7937" t="s">
        <v>15924</v>
      </c>
      <c r="E7937" t="s">
        <v>15925</v>
      </c>
      <c r="F7937" t="s">
        <v>15926</v>
      </c>
      <c r="G7937" t="s">
        <v>15927</v>
      </c>
      <c r="H7937">
        <v>72.972281050000007</v>
      </c>
      <c r="I7937">
        <v>19.20722241</v>
      </c>
      <c r="J7937" t="s">
        <v>15928</v>
      </c>
      <c r="K7937" t="s">
        <v>28</v>
      </c>
      <c r="L7937">
        <v>1.2E-2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>
        <v>3.9</v>
      </c>
      <c r="U7937">
        <v>2016</v>
      </c>
      <c r="V7937">
        <v>8</v>
      </c>
      <c r="W7937">
        <v>24</v>
      </c>
      <c r="X7937" t="s">
        <v>20618</v>
      </c>
    </row>
    <row r="7938" spans="1:24" x14ac:dyDescent="0.3">
      <c r="A7938">
        <v>96626</v>
      </c>
      <c r="B7938" t="s">
        <v>15929</v>
      </c>
      <c r="C7938">
        <v>1</v>
      </c>
      <c r="D7938" t="s">
        <v>15914</v>
      </c>
      <c r="E7938" t="s">
        <v>15930</v>
      </c>
      <c r="F7938" t="s">
        <v>15931</v>
      </c>
      <c r="G7938" t="s">
        <v>15932</v>
      </c>
      <c r="H7938">
        <v>78.347553599999998</v>
      </c>
      <c r="I7938">
        <v>17.424113999999999</v>
      </c>
      <c r="J7938" t="s">
        <v>15933</v>
      </c>
      <c r="K7938" t="s">
        <v>28</v>
      </c>
      <c r="L7938">
        <v>1.2E-2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>
        <v>4.3</v>
      </c>
      <c r="U7938">
        <v>2018</v>
      </c>
      <c r="V7938">
        <v>7</v>
      </c>
      <c r="W7938">
        <v>28</v>
      </c>
      <c r="X7938" t="s">
        <v>20618</v>
      </c>
    </row>
    <row r="7939" spans="1:24" x14ac:dyDescent="0.3">
      <c r="A7939">
        <v>6507461</v>
      </c>
      <c r="B7939" t="s">
        <v>15934</v>
      </c>
      <c r="C7939">
        <v>1</v>
      </c>
      <c r="D7939" t="s">
        <v>15889</v>
      </c>
      <c r="E7939" t="s">
        <v>15935</v>
      </c>
      <c r="F7939" t="s">
        <v>15936</v>
      </c>
      <c r="G7939" t="s">
        <v>15937</v>
      </c>
      <c r="H7939">
        <v>73.830327499999996</v>
      </c>
      <c r="I7939">
        <v>18.536718499999999</v>
      </c>
      <c r="J7939" t="s">
        <v>3633</v>
      </c>
      <c r="K7939" t="s">
        <v>28</v>
      </c>
      <c r="L7939">
        <v>1.2E-2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>
        <v>4.2</v>
      </c>
      <c r="U7939">
        <v>2011</v>
      </c>
      <c r="V7939">
        <v>7</v>
      </c>
      <c r="W7939">
        <v>4</v>
      </c>
      <c r="X7939" t="s">
        <v>20618</v>
      </c>
    </row>
    <row r="7940" spans="1:24" x14ac:dyDescent="0.3">
      <c r="A7940">
        <v>6507495</v>
      </c>
      <c r="B7940" t="s">
        <v>15938</v>
      </c>
      <c r="C7940">
        <v>1</v>
      </c>
      <c r="D7940" t="s">
        <v>15889</v>
      </c>
      <c r="E7940" t="s">
        <v>15939</v>
      </c>
      <c r="F7940" t="s">
        <v>15940</v>
      </c>
      <c r="G7940" t="s">
        <v>15941</v>
      </c>
      <c r="H7940">
        <v>73.915366899999995</v>
      </c>
      <c r="I7940">
        <v>18.563934499999998</v>
      </c>
      <c r="J7940" t="s">
        <v>624</v>
      </c>
      <c r="K7940" t="s">
        <v>28</v>
      </c>
      <c r="L7940">
        <v>1.2E-2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>
        <v>4.0999999999999996</v>
      </c>
      <c r="U7940">
        <v>2016</v>
      </c>
      <c r="V7940">
        <v>7</v>
      </c>
      <c r="W7940">
        <v>11</v>
      </c>
      <c r="X7940" t="s">
        <v>20618</v>
      </c>
    </row>
    <row r="7941" spans="1:24" x14ac:dyDescent="0.3">
      <c r="A7941">
        <v>69024</v>
      </c>
      <c r="B7941" t="s">
        <v>15942</v>
      </c>
      <c r="C7941">
        <v>1</v>
      </c>
      <c r="D7941" t="s">
        <v>15866</v>
      </c>
      <c r="E7941" t="s">
        <v>15943</v>
      </c>
      <c r="F7941" t="s">
        <v>15944</v>
      </c>
      <c r="G7941" t="s">
        <v>15945</v>
      </c>
      <c r="H7941">
        <v>80.250743999999997</v>
      </c>
      <c r="I7941">
        <v>13.005800600000001</v>
      </c>
      <c r="J7941" t="s">
        <v>15946</v>
      </c>
      <c r="K7941" t="s">
        <v>28</v>
      </c>
      <c r="L7941">
        <v>1.2E-2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>
        <v>4.2</v>
      </c>
      <c r="U7941">
        <v>2018</v>
      </c>
      <c r="V7941">
        <v>6</v>
      </c>
      <c r="W7941">
        <v>11</v>
      </c>
      <c r="X7941" t="s">
        <v>20617</v>
      </c>
    </row>
    <row r="7942" spans="1:24" x14ac:dyDescent="0.3">
      <c r="A7942">
        <v>72475</v>
      </c>
      <c r="B7942" t="s">
        <v>15947</v>
      </c>
      <c r="C7942">
        <v>1</v>
      </c>
      <c r="D7942" t="s">
        <v>15866</v>
      </c>
      <c r="E7942" t="s">
        <v>15948</v>
      </c>
      <c r="F7942" t="s">
        <v>15949</v>
      </c>
      <c r="G7942" t="s">
        <v>15950</v>
      </c>
      <c r="H7942">
        <v>80.220672300000004</v>
      </c>
      <c r="I7942">
        <v>13.0864385</v>
      </c>
      <c r="J7942" t="s">
        <v>15951</v>
      </c>
      <c r="K7942" t="s">
        <v>28</v>
      </c>
      <c r="L7942">
        <v>1.2E-2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>
        <v>3.8</v>
      </c>
      <c r="U7942">
        <v>2010</v>
      </c>
      <c r="V7942">
        <v>6</v>
      </c>
      <c r="W7942">
        <v>26</v>
      </c>
      <c r="X7942" t="s">
        <v>20617</v>
      </c>
    </row>
    <row r="7943" spans="1:24" x14ac:dyDescent="0.3">
      <c r="A7943">
        <v>70431</v>
      </c>
      <c r="B7943" t="s">
        <v>15952</v>
      </c>
      <c r="C7943">
        <v>1</v>
      </c>
      <c r="D7943" t="s">
        <v>15866</v>
      </c>
      <c r="E7943" t="s">
        <v>15953</v>
      </c>
      <c r="F7943" t="s">
        <v>15949</v>
      </c>
      <c r="G7943" t="s">
        <v>15950</v>
      </c>
      <c r="H7943">
        <v>80.219103700000005</v>
      </c>
      <c r="I7943">
        <v>13.091808800000001</v>
      </c>
      <c r="J7943" t="s">
        <v>15954</v>
      </c>
      <c r="K7943" t="s">
        <v>28</v>
      </c>
      <c r="L7943">
        <v>1.2E-2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>
        <v>4.4000000000000004</v>
      </c>
      <c r="U7943">
        <v>2014</v>
      </c>
      <c r="V7943">
        <v>6</v>
      </c>
      <c r="W7943">
        <v>13</v>
      </c>
      <c r="X7943" t="s">
        <v>20617</v>
      </c>
    </row>
    <row r="7944" spans="1:24" x14ac:dyDescent="0.3">
      <c r="A7944">
        <v>73088</v>
      </c>
      <c r="B7944" t="s">
        <v>15955</v>
      </c>
      <c r="C7944">
        <v>1</v>
      </c>
      <c r="D7944" t="s">
        <v>15866</v>
      </c>
      <c r="E7944" t="s">
        <v>15956</v>
      </c>
      <c r="F7944" t="s">
        <v>15957</v>
      </c>
      <c r="G7944" t="s">
        <v>15958</v>
      </c>
      <c r="H7944">
        <v>80.264150999999998</v>
      </c>
      <c r="I7944">
        <v>13.058616000000001</v>
      </c>
      <c r="J7944" t="s">
        <v>15959</v>
      </c>
      <c r="K7944" t="s">
        <v>28</v>
      </c>
      <c r="L7944">
        <v>1.2E-2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>
        <v>4.8</v>
      </c>
      <c r="U7944">
        <v>2010</v>
      </c>
      <c r="V7944">
        <v>6</v>
      </c>
      <c r="W7944">
        <v>3</v>
      </c>
      <c r="X7944" t="s">
        <v>20617</v>
      </c>
    </row>
    <row r="7945" spans="1:24" x14ac:dyDescent="0.3">
      <c r="A7945">
        <v>70497</v>
      </c>
      <c r="B7945" t="s">
        <v>15960</v>
      </c>
      <c r="C7945">
        <v>1</v>
      </c>
      <c r="D7945" t="s">
        <v>15866</v>
      </c>
      <c r="E7945" t="s">
        <v>15961</v>
      </c>
      <c r="F7945" t="s">
        <v>15962</v>
      </c>
      <c r="G7945" t="s">
        <v>15963</v>
      </c>
      <c r="H7945">
        <v>80.242268440000004</v>
      </c>
      <c r="I7945">
        <v>13.04964535</v>
      </c>
      <c r="J7945" t="s">
        <v>15964</v>
      </c>
      <c r="K7945" t="s">
        <v>28</v>
      </c>
      <c r="L7945">
        <v>1.2E-2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>
        <v>4.5</v>
      </c>
      <c r="U7945">
        <v>2011</v>
      </c>
      <c r="V7945">
        <v>6</v>
      </c>
      <c r="W7945">
        <v>9</v>
      </c>
      <c r="X7945" t="s">
        <v>20617</v>
      </c>
    </row>
    <row r="7946" spans="1:24" x14ac:dyDescent="0.3">
      <c r="A7946">
        <v>18237753</v>
      </c>
      <c r="B7946" t="s">
        <v>15923</v>
      </c>
      <c r="C7946">
        <v>1</v>
      </c>
      <c r="D7946" t="s">
        <v>15924</v>
      </c>
      <c r="E7946" t="s">
        <v>15965</v>
      </c>
      <c r="F7946" t="s">
        <v>15966</v>
      </c>
      <c r="G7946" t="s">
        <v>15967</v>
      </c>
      <c r="H7946">
        <v>72.833984009999995</v>
      </c>
      <c r="I7946">
        <v>19.05583064</v>
      </c>
      <c r="J7946" t="s">
        <v>15928</v>
      </c>
      <c r="K7946" t="s">
        <v>28</v>
      </c>
      <c r="L7946">
        <v>1.2E-2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>
        <v>4.0999999999999996</v>
      </c>
      <c r="U7946">
        <v>2017</v>
      </c>
      <c r="V7946">
        <v>6</v>
      </c>
      <c r="W7946">
        <v>10</v>
      </c>
      <c r="X7946" t="s">
        <v>20617</v>
      </c>
    </row>
    <row r="7947" spans="1:24" x14ac:dyDescent="0.3">
      <c r="A7947">
        <v>18216876</v>
      </c>
      <c r="B7947" t="s">
        <v>15968</v>
      </c>
      <c r="C7947">
        <v>1</v>
      </c>
      <c r="D7947" t="s">
        <v>15924</v>
      </c>
      <c r="E7947" t="s">
        <v>15969</v>
      </c>
      <c r="F7947" t="s">
        <v>15970</v>
      </c>
      <c r="G7947" t="s">
        <v>15971</v>
      </c>
      <c r="H7947">
        <v>72.836720869999994</v>
      </c>
      <c r="I7947">
        <v>19.176268690000001</v>
      </c>
      <c r="J7947" t="s">
        <v>15972</v>
      </c>
      <c r="K7947" t="s">
        <v>28</v>
      </c>
      <c r="L7947">
        <v>1.2E-2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>
        <v>3.9</v>
      </c>
      <c r="U7947">
        <v>2014</v>
      </c>
      <c r="V7947">
        <v>6</v>
      </c>
      <c r="W7947">
        <v>15</v>
      </c>
      <c r="X7947" t="s">
        <v>20617</v>
      </c>
    </row>
    <row r="7948" spans="1:24" x14ac:dyDescent="0.3">
      <c r="A7948">
        <v>54162</v>
      </c>
      <c r="B7948" t="s">
        <v>15973</v>
      </c>
      <c r="C7948">
        <v>1</v>
      </c>
      <c r="D7948" t="s">
        <v>15909</v>
      </c>
      <c r="E7948" t="s">
        <v>15974</v>
      </c>
      <c r="F7948" t="s">
        <v>15975</v>
      </c>
      <c r="G7948" t="s">
        <v>15976</v>
      </c>
      <c r="H7948">
        <v>77.616155149999997</v>
      </c>
      <c r="I7948">
        <v>12.934364540000001</v>
      </c>
      <c r="J7948" t="s">
        <v>11737</v>
      </c>
      <c r="K7948" t="s">
        <v>28</v>
      </c>
      <c r="L7948">
        <v>1.2E-2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>
        <v>4.0999999999999996</v>
      </c>
      <c r="U7948">
        <v>2013</v>
      </c>
      <c r="V7948">
        <v>5</v>
      </c>
      <c r="W7948">
        <v>12</v>
      </c>
      <c r="X7948" t="s">
        <v>20617</v>
      </c>
    </row>
    <row r="7949" spans="1:24" x14ac:dyDescent="0.3">
      <c r="A7949">
        <v>72497</v>
      </c>
      <c r="B7949" t="s">
        <v>15875</v>
      </c>
      <c r="C7949">
        <v>1</v>
      </c>
      <c r="D7949" t="s">
        <v>15866</v>
      </c>
      <c r="E7949" t="s">
        <v>15977</v>
      </c>
      <c r="F7949" t="s">
        <v>15978</v>
      </c>
      <c r="G7949" t="s">
        <v>15979</v>
      </c>
      <c r="H7949">
        <v>80.174568219999998</v>
      </c>
      <c r="I7949">
        <v>13.02627908</v>
      </c>
      <c r="J7949" t="s">
        <v>5427</v>
      </c>
      <c r="K7949" t="s">
        <v>28</v>
      </c>
      <c r="L7949">
        <v>1.2E-2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>
        <v>4.4000000000000004</v>
      </c>
      <c r="U7949">
        <v>2017</v>
      </c>
      <c r="V7949">
        <v>5</v>
      </c>
      <c r="W7949">
        <v>4</v>
      </c>
      <c r="X7949" t="s">
        <v>20617</v>
      </c>
    </row>
    <row r="7950" spans="1:24" x14ac:dyDescent="0.3">
      <c r="A7950">
        <v>97824</v>
      </c>
      <c r="B7950" t="s">
        <v>15955</v>
      </c>
      <c r="C7950">
        <v>1</v>
      </c>
      <c r="D7950" t="s">
        <v>15914</v>
      </c>
      <c r="E7950" t="s">
        <v>15980</v>
      </c>
      <c r="F7950" t="s">
        <v>15981</v>
      </c>
      <c r="G7950" t="s">
        <v>15982</v>
      </c>
      <c r="H7950">
        <v>78.449577840000003</v>
      </c>
      <c r="I7950">
        <v>17.42281912</v>
      </c>
      <c r="J7950" t="s">
        <v>15959</v>
      </c>
      <c r="K7950" t="s">
        <v>28</v>
      </c>
      <c r="L7950">
        <v>1.2E-2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>
        <v>4.7</v>
      </c>
      <c r="U7950">
        <v>2015</v>
      </c>
      <c r="V7950">
        <v>5</v>
      </c>
      <c r="W7950">
        <v>6</v>
      </c>
      <c r="X7950" t="s">
        <v>20617</v>
      </c>
    </row>
    <row r="7951" spans="1:24" x14ac:dyDescent="0.3">
      <c r="A7951">
        <v>18280329</v>
      </c>
      <c r="B7951" t="s">
        <v>15983</v>
      </c>
      <c r="C7951">
        <v>1</v>
      </c>
      <c r="D7951" t="s">
        <v>15914</v>
      </c>
      <c r="E7951" t="s">
        <v>15984</v>
      </c>
      <c r="F7951" t="s">
        <v>15985</v>
      </c>
      <c r="G7951" t="s">
        <v>15986</v>
      </c>
      <c r="H7951">
        <v>78.375467400000005</v>
      </c>
      <c r="I7951">
        <v>17.455893799999998</v>
      </c>
      <c r="J7951" t="s">
        <v>927</v>
      </c>
      <c r="K7951" t="s">
        <v>28</v>
      </c>
      <c r="L7951">
        <v>1.2E-2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>
        <v>4</v>
      </c>
      <c r="U7951">
        <v>2012</v>
      </c>
      <c r="V7951">
        <v>5</v>
      </c>
      <c r="W7951">
        <v>26</v>
      </c>
      <c r="X7951" t="s">
        <v>20617</v>
      </c>
    </row>
    <row r="7952" spans="1:24" x14ac:dyDescent="0.3">
      <c r="A7952">
        <v>66</v>
      </c>
      <c r="B7952" t="s">
        <v>3594</v>
      </c>
      <c r="C7952">
        <v>1</v>
      </c>
      <c r="D7952" t="s">
        <v>23</v>
      </c>
      <c r="E7952" t="s">
        <v>15987</v>
      </c>
      <c r="F7952" t="s">
        <v>663</v>
      </c>
      <c r="G7952" t="s">
        <v>664</v>
      </c>
      <c r="H7952">
        <v>77.221002900000002</v>
      </c>
      <c r="I7952">
        <v>28.6336789</v>
      </c>
      <c r="J7952" t="s">
        <v>15988</v>
      </c>
      <c r="K7952" t="s">
        <v>28</v>
      </c>
      <c r="L7952">
        <v>1.2E-2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>
        <v>3.5</v>
      </c>
      <c r="U7952">
        <v>2018</v>
      </c>
      <c r="V7952">
        <v>8</v>
      </c>
      <c r="W7952">
        <v>20</v>
      </c>
      <c r="X7952" t="s">
        <v>20618</v>
      </c>
    </row>
    <row r="7953" spans="1:24" x14ac:dyDescent="0.3">
      <c r="A7953">
        <v>18350020</v>
      </c>
      <c r="B7953" t="s">
        <v>15989</v>
      </c>
      <c r="C7953">
        <v>1</v>
      </c>
      <c r="D7953" t="s">
        <v>15889</v>
      </c>
      <c r="E7953" t="s">
        <v>15990</v>
      </c>
      <c r="F7953" t="s">
        <v>15991</v>
      </c>
      <c r="G7953" t="s">
        <v>15992</v>
      </c>
      <c r="H7953">
        <v>73.896484779999994</v>
      </c>
      <c r="I7953">
        <v>18.536561750000001</v>
      </c>
      <c r="J7953" t="s">
        <v>15993</v>
      </c>
      <c r="K7953" t="s">
        <v>28</v>
      </c>
      <c r="L7953">
        <v>1.2E-2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>
        <v>4.4000000000000004</v>
      </c>
      <c r="U7953">
        <v>2017</v>
      </c>
      <c r="V7953">
        <v>5</v>
      </c>
      <c r="W7953">
        <v>24</v>
      </c>
      <c r="X7953" t="s">
        <v>20617</v>
      </c>
    </row>
    <row r="7954" spans="1:24" x14ac:dyDescent="0.3">
      <c r="A7954">
        <v>18162866</v>
      </c>
      <c r="B7954" t="s">
        <v>15994</v>
      </c>
      <c r="C7954">
        <v>1</v>
      </c>
      <c r="D7954" t="s">
        <v>15909</v>
      </c>
      <c r="E7954" t="s">
        <v>15995</v>
      </c>
      <c r="F7954" t="s">
        <v>15996</v>
      </c>
      <c r="G7954" t="s">
        <v>15997</v>
      </c>
      <c r="H7954">
        <v>77.640488820000002</v>
      </c>
      <c r="I7954">
        <v>12.980410239999999</v>
      </c>
      <c r="J7954" t="s">
        <v>3946</v>
      </c>
      <c r="K7954" t="s">
        <v>28</v>
      </c>
      <c r="L7954">
        <v>1.2E-2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>
        <v>3.9</v>
      </c>
      <c r="U7954">
        <v>2014</v>
      </c>
      <c r="V7954">
        <v>4</v>
      </c>
      <c r="W7954">
        <v>22</v>
      </c>
      <c r="X7954" t="s">
        <v>20617</v>
      </c>
    </row>
    <row r="7955" spans="1:24" x14ac:dyDescent="0.3">
      <c r="A7955">
        <v>71443</v>
      </c>
      <c r="B7955" t="s">
        <v>15875</v>
      </c>
      <c r="C7955">
        <v>1</v>
      </c>
      <c r="D7955" t="s">
        <v>15866</v>
      </c>
      <c r="E7955" t="s">
        <v>15998</v>
      </c>
      <c r="F7955" t="s">
        <v>15999</v>
      </c>
      <c r="G7955" t="s">
        <v>16000</v>
      </c>
      <c r="H7955">
        <v>80.208811569999995</v>
      </c>
      <c r="I7955">
        <v>13.029779850000001</v>
      </c>
      <c r="J7955" t="s">
        <v>5427</v>
      </c>
      <c r="K7955" t="s">
        <v>28</v>
      </c>
      <c r="L7955">
        <v>1.2E-2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>
        <v>4.2</v>
      </c>
      <c r="U7955">
        <v>2015</v>
      </c>
      <c r="V7955">
        <v>4</v>
      </c>
      <c r="W7955">
        <v>16</v>
      </c>
      <c r="X7955" t="s">
        <v>20617</v>
      </c>
    </row>
    <row r="7956" spans="1:24" x14ac:dyDescent="0.3">
      <c r="A7956">
        <v>97503</v>
      </c>
      <c r="B7956" t="s">
        <v>16001</v>
      </c>
      <c r="C7956">
        <v>1</v>
      </c>
      <c r="D7956" t="s">
        <v>15914</v>
      </c>
      <c r="E7956" t="s">
        <v>16002</v>
      </c>
      <c r="F7956" t="s">
        <v>16003</v>
      </c>
      <c r="G7956" t="s">
        <v>16004</v>
      </c>
      <c r="H7956">
        <v>78.407494979999996</v>
      </c>
      <c r="I7956">
        <v>17.426227560000001</v>
      </c>
      <c r="J7956" t="s">
        <v>16005</v>
      </c>
      <c r="K7956" t="s">
        <v>28</v>
      </c>
      <c r="L7956">
        <v>1.2E-2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>
        <v>4.0999999999999996</v>
      </c>
      <c r="U7956">
        <v>2013</v>
      </c>
      <c r="V7956">
        <v>4</v>
      </c>
      <c r="W7956">
        <v>6</v>
      </c>
      <c r="X7956" t="s">
        <v>20617</v>
      </c>
    </row>
    <row r="7957" spans="1:24" x14ac:dyDescent="0.3">
      <c r="A7957">
        <v>20747</v>
      </c>
      <c r="B7957" t="s">
        <v>16006</v>
      </c>
      <c r="C7957">
        <v>1</v>
      </c>
      <c r="D7957" t="s">
        <v>15880</v>
      </c>
      <c r="E7957" t="s">
        <v>16007</v>
      </c>
      <c r="F7957" t="s">
        <v>16008</v>
      </c>
      <c r="G7957" t="s">
        <v>16009</v>
      </c>
      <c r="H7957">
        <v>88.322336500000006</v>
      </c>
      <c r="I7957">
        <v>22.538998899999999</v>
      </c>
      <c r="J7957" t="s">
        <v>16010</v>
      </c>
      <c r="K7957" t="s">
        <v>28</v>
      </c>
      <c r="L7957">
        <v>1.2E-2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>
        <v>4.5999999999999996</v>
      </c>
      <c r="U7957">
        <v>2011</v>
      </c>
      <c r="V7957">
        <v>4</v>
      </c>
      <c r="W7957">
        <v>19</v>
      </c>
      <c r="X7957" t="s">
        <v>20617</v>
      </c>
    </row>
    <row r="7958" spans="1:24" x14ac:dyDescent="0.3">
      <c r="A7958">
        <v>18441490</v>
      </c>
      <c r="B7958" t="s">
        <v>4161</v>
      </c>
      <c r="C7958">
        <v>1</v>
      </c>
      <c r="D7958" t="s">
        <v>15889</v>
      </c>
      <c r="E7958" t="s">
        <v>16011</v>
      </c>
      <c r="F7958" t="s">
        <v>16012</v>
      </c>
      <c r="G7958" t="s">
        <v>16013</v>
      </c>
      <c r="H7958">
        <v>73.773572200000004</v>
      </c>
      <c r="I7958">
        <v>18.5927182</v>
      </c>
      <c r="J7958" t="s">
        <v>27</v>
      </c>
      <c r="K7958" t="s">
        <v>28</v>
      </c>
      <c r="L7958">
        <v>1.2E-2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>
        <v>4.4000000000000004</v>
      </c>
      <c r="U7958">
        <v>2018</v>
      </c>
      <c r="V7958">
        <v>4</v>
      </c>
      <c r="W7958">
        <v>1</v>
      </c>
      <c r="X7958" t="s">
        <v>20617</v>
      </c>
    </row>
    <row r="7959" spans="1:24" x14ac:dyDescent="0.3">
      <c r="A7959">
        <v>18017615</v>
      </c>
      <c r="B7959" t="s">
        <v>16014</v>
      </c>
      <c r="C7959">
        <v>1</v>
      </c>
      <c r="D7959" t="s">
        <v>15880</v>
      </c>
      <c r="E7959" t="s">
        <v>16015</v>
      </c>
      <c r="F7959" t="s">
        <v>16016</v>
      </c>
      <c r="G7959" t="s">
        <v>16017</v>
      </c>
      <c r="H7959">
        <v>88.362504360000003</v>
      </c>
      <c r="I7959">
        <v>22.514118589999999</v>
      </c>
      <c r="J7959" t="s">
        <v>16018</v>
      </c>
      <c r="K7959" t="s">
        <v>28</v>
      </c>
      <c r="L7959">
        <v>1.2E-2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>
        <v>4</v>
      </c>
      <c r="U7959">
        <v>2018</v>
      </c>
      <c r="V7959">
        <v>3</v>
      </c>
      <c r="W7959">
        <v>23</v>
      </c>
      <c r="X7959" t="s">
        <v>20616</v>
      </c>
    </row>
    <row r="7960" spans="1:24" x14ac:dyDescent="0.3">
      <c r="A7960">
        <v>18458563</v>
      </c>
      <c r="B7960" t="s">
        <v>16019</v>
      </c>
      <c r="C7960">
        <v>1</v>
      </c>
      <c r="D7960" t="s">
        <v>15924</v>
      </c>
      <c r="E7960" t="s">
        <v>16020</v>
      </c>
      <c r="F7960" t="s">
        <v>16021</v>
      </c>
      <c r="G7960" t="s">
        <v>16022</v>
      </c>
      <c r="H7960">
        <v>72.841347299999995</v>
      </c>
      <c r="I7960">
        <v>19.223839900000002</v>
      </c>
      <c r="J7960" t="s">
        <v>16023</v>
      </c>
      <c r="K7960" t="s">
        <v>28</v>
      </c>
      <c r="L7960">
        <v>1.2E-2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>
        <v>3.4</v>
      </c>
      <c r="U7960">
        <v>2014</v>
      </c>
      <c r="V7960">
        <v>3</v>
      </c>
      <c r="W7960">
        <v>6</v>
      </c>
      <c r="X7960" t="s">
        <v>20616</v>
      </c>
    </row>
    <row r="7961" spans="1:24" x14ac:dyDescent="0.3">
      <c r="A7961">
        <v>306913</v>
      </c>
      <c r="B7961" t="s">
        <v>3653</v>
      </c>
      <c r="C7961">
        <v>1</v>
      </c>
      <c r="D7961" t="s">
        <v>23</v>
      </c>
      <c r="E7961" t="s">
        <v>16024</v>
      </c>
      <c r="F7961" t="s">
        <v>663</v>
      </c>
      <c r="G7961" t="s">
        <v>664</v>
      </c>
      <c r="H7961">
        <v>77.216219800000005</v>
      </c>
      <c r="I7961">
        <v>28.6324389</v>
      </c>
      <c r="J7961" t="s">
        <v>16025</v>
      </c>
      <c r="K7961" t="s">
        <v>28</v>
      </c>
      <c r="L7961">
        <v>1.2E-2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>
        <v>4.2</v>
      </c>
      <c r="U7961">
        <v>2017</v>
      </c>
      <c r="V7961">
        <v>4</v>
      </c>
      <c r="W7961">
        <v>1</v>
      </c>
      <c r="X7961" t="s">
        <v>20617</v>
      </c>
    </row>
    <row r="7962" spans="1:24" x14ac:dyDescent="0.3">
      <c r="A7962">
        <v>96814</v>
      </c>
      <c r="B7962" t="s">
        <v>16026</v>
      </c>
      <c r="C7962">
        <v>1</v>
      </c>
      <c r="D7962" t="s">
        <v>15904</v>
      </c>
      <c r="E7962" t="s">
        <v>16027</v>
      </c>
      <c r="F7962" t="s">
        <v>16028</v>
      </c>
      <c r="G7962" t="s">
        <v>16029</v>
      </c>
      <c r="H7962">
        <v>78.500366200000002</v>
      </c>
      <c r="I7962">
        <v>17.458998099999999</v>
      </c>
      <c r="J7962" t="s">
        <v>480</v>
      </c>
      <c r="K7962" t="s">
        <v>28</v>
      </c>
      <c r="L7962">
        <v>1.2E-2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>
        <v>4.4000000000000004</v>
      </c>
      <c r="U7962">
        <v>2016</v>
      </c>
      <c r="V7962">
        <v>3</v>
      </c>
      <c r="W7962">
        <v>5</v>
      </c>
      <c r="X7962" t="s">
        <v>20616</v>
      </c>
    </row>
    <row r="7963" spans="1:24" x14ac:dyDescent="0.3">
      <c r="A7963">
        <v>90744</v>
      </c>
      <c r="B7963" t="s">
        <v>16030</v>
      </c>
      <c r="C7963">
        <v>1</v>
      </c>
      <c r="D7963" t="s">
        <v>15914</v>
      </c>
      <c r="E7963" t="s">
        <v>16031</v>
      </c>
      <c r="F7963" t="s">
        <v>16032</v>
      </c>
      <c r="G7963" t="s">
        <v>16033</v>
      </c>
      <c r="H7963">
        <v>78.437225260000005</v>
      </c>
      <c r="I7963">
        <v>17.410370660000002</v>
      </c>
      <c r="J7963" t="s">
        <v>3328</v>
      </c>
      <c r="K7963" t="s">
        <v>28</v>
      </c>
      <c r="L7963">
        <v>1.2E-2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>
        <v>4.3</v>
      </c>
      <c r="U7963">
        <v>2013</v>
      </c>
      <c r="V7963">
        <v>2</v>
      </c>
      <c r="W7963">
        <v>23</v>
      </c>
      <c r="X7963" t="s">
        <v>20616</v>
      </c>
    </row>
    <row r="7964" spans="1:24" x14ac:dyDescent="0.3">
      <c r="A7964">
        <v>18418730</v>
      </c>
      <c r="B7964" t="s">
        <v>16034</v>
      </c>
      <c r="C7964">
        <v>1</v>
      </c>
      <c r="D7964" t="s">
        <v>15914</v>
      </c>
      <c r="E7964" t="s">
        <v>16035</v>
      </c>
      <c r="F7964" t="s">
        <v>16003</v>
      </c>
      <c r="G7964" t="s">
        <v>16004</v>
      </c>
      <c r="H7964">
        <v>78.418213429999994</v>
      </c>
      <c r="I7964">
        <v>17.430448429999998</v>
      </c>
      <c r="J7964" t="s">
        <v>4174</v>
      </c>
      <c r="K7964" t="s">
        <v>28</v>
      </c>
      <c r="L7964">
        <v>1.2E-2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>
        <v>4.2</v>
      </c>
      <c r="U7964">
        <v>2011</v>
      </c>
      <c r="V7964">
        <v>2</v>
      </c>
      <c r="W7964">
        <v>8</v>
      </c>
      <c r="X7964" t="s">
        <v>20616</v>
      </c>
    </row>
    <row r="7965" spans="1:24" x14ac:dyDescent="0.3">
      <c r="A7965">
        <v>18075122</v>
      </c>
      <c r="B7965" t="s">
        <v>16036</v>
      </c>
      <c r="C7965">
        <v>1</v>
      </c>
      <c r="D7965" t="s">
        <v>15924</v>
      </c>
      <c r="E7965" t="s">
        <v>16037</v>
      </c>
      <c r="F7965" t="s">
        <v>16021</v>
      </c>
      <c r="G7965" t="s">
        <v>16022</v>
      </c>
      <c r="H7965">
        <v>72.848922999999999</v>
      </c>
      <c r="I7965">
        <v>19.254567000000002</v>
      </c>
      <c r="J7965" t="s">
        <v>4198</v>
      </c>
      <c r="K7965" t="s">
        <v>28</v>
      </c>
      <c r="L7965">
        <v>1.2E-2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>
        <v>4.7</v>
      </c>
      <c r="U7965">
        <v>2010</v>
      </c>
      <c r="V7965">
        <v>2</v>
      </c>
      <c r="W7965">
        <v>9</v>
      </c>
      <c r="X7965" t="s">
        <v>20616</v>
      </c>
    </row>
    <row r="7966" spans="1:24" x14ac:dyDescent="0.3">
      <c r="A7966">
        <v>18435740</v>
      </c>
      <c r="B7966" t="s">
        <v>16038</v>
      </c>
      <c r="C7966">
        <v>1</v>
      </c>
      <c r="D7966" t="s">
        <v>15924</v>
      </c>
      <c r="E7966" t="s">
        <v>16039</v>
      </c>
      <c r="F7966" t="s">
        <v>16040</v>
      </c>
      <c r="G7966" t="s">
        <v>16041</v>
      </c>
      <c r="H7966">
        <v>72.908492640000006</v>
      </c>
      <c r="I7966">
        <v>19.121998659999999</v>
      </c>
      <c r="J7966" t="s">
        <v>13179</v>
      </c>
      <c r="K7966" t="s">
        <v>28</v>
      </c>
      <c r="L7966">
        <v>1.2E-2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>
        <v>3.8</v>
      </c>
      <c r="U7966">
        <v>2010</v>
      </c>
      <c r="V7966">
        <v>2</v>
      </c>
      <c r="W7966">
        <v>24</v>
      </c>
      <c r="X7966" t="s">
        <v>20616</v>
      </c>
    </row>
    <row r="7967" spans="1:24" x14ac:dyDescent="0.3">
      <c r="A7967">
        <v>18270976</v>
      </c>
      <c r="B7967" t="s">
        <v>15923</v>
      </c>
      <c r="C7967">
        <v>1</v>
      </c>
      <c r="D7967" t="s">
        <v>15924</v>
      </c>
      <c r="E7967" t="s">
        <v>16042</v>
      </c>
      <c r="F7967" t="s">
        <v>16043</v>
      </c>
      <c r="G7967" t="s">
        <v>16044</v>
      </c>
      <c r="H7967">
        <v>72.813073799999998</v>
      </c>
      <c r="I7967">
        <v>19.131140500000001</v>
      </c>
      <c r="J7967" t="s">
        <v>15928</v>
      </c>
      <c r="K7967" t="s">
        <v>28</v>
      </c>
      <c r="L7967">
        <v>1.2E-2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>
        <v>4.0999999999999996</v>
      </c>
      <c r="U7967">
        <v>2016</v>
      </c>
      <c r="V7967">
        <v>2</v>
      </c>
      <c r="W7967">
        <v>2</v>
      </c>
      <c r="X7967" t="s">
        <v>20616</v>
      </c>
    </row>
    <row r="7968" spans="1:24" x14ac:dyDescent="0.3">
      <c r="A7968">
        <v>18383095</v>
      </c>
      <c r="B7968" t="s">
        <v>4272</v>
      </c>
      <c r="C7968">
        <v>1</v>
      </c>
      <c r="D7968" t="s">
        <v>15889</v>
      </c>
      <c r="E7968" t="s">
        <v>16045</v>
      </c>
      <c r="F7968" t="s">
        <v>16046</v>
      </c>
      <c r="G7968" t="s">
        <v>16047</v>
      </c>
      <c r="H7968">
        <v>73.804855160000002</v>
      </c>
      <c r="I7968">
        <v>18.551439899999998</v>
      </c>
      <c r="J7968" t="s">
        <v>4274</v>
      </c>
      <c r="K7968" t="s">
        <v>28</v>
      </c>
      <c r="L7968">
        <v>1.2E-2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>
        <v>3.6</v>
      </c>
      <c r="U7968">
        <v>2012</v>
      </c>
      <c r="V7968">
        <v>2</v>
      </c>
      <c r="W7968">
        <v>21</v>
      </c>
      <c r="X7968" t="s">
        <v>20616</v>
      </c>
    </row>
    <row r="7969" spans="1:24" x14ac:dyDescent="0.3">
      <c r="A7969">
        <v>18356469</v>
      </c>
      <c r="B7969" t="s">
        <v>16048</v>
      </c>
      <c r="C7969">
        <v>1</v>
      </c>
      <c r="D7969" t="s">
        <v>15914</v>
      </c>
      <c r="E7969" t="s">
        <v>16049</v>
      </c>
      <c r="F7969" t="s">
        <v>16003</v>
      </c>
      <c r="G7969" t="s">
        <v>16004</v>
      </c>
      <c r="H7969">
        <v>78.400350250000002</v>
      </c>
      <c r="I7969">
        <v>17.431476530000001</v>
      </c>
      <c r="J7969" t="s">
        <v>16050</v>
      </c>
      <c r="K7969" t="s">
        <v>28</v>
      </c>
      <c r="L7969">
        <v>1.2E-2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>
        <v>4.0999999999999996</v>
      </c>
      <c r="U7969">
        <v>2018</v>
      </c>
      <c r="V7969">
        <v>1</v>
      </c>
      <c r="W7969">
        <v>2</v>
      </c>
      <c r="X7969" t="s">
        <v>20616</v>
      </c>
    </row>
    <row r="7970" spans="1:24" x14ac:dyDescent="0.3">
      <c r="A7970">
        <v>18343731</v>
      </c>
      <c r="B7970" t="s">
        <v>16051</v>
      </c>
      <c r="C7970">
        <v>1</v>
      </c>
      <c r="D7970" t="s">
        <v>15880</v>
      </c>
      <c r="E7970" t="s">
        <v>16052</v>
      </c>
      <c r="F7970" t="s">
        <v>15882</v>
      </c>
      <c r="G7970" t="s">
        <v>15883</v>
      </c>
      <c r="H7970">
        <v>88.366216600000001</v>
      </c>
      <c r="I7970">
        <v>22.5336623</v>
      </c>
      <c r="J7970" t="s">
        <v>1357</v>
      </c>
      <c r="K7970" t="s">
        <v>28</v>
      </c>
      <c r="L7970">
        <v>1.2E-2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>
        <v>4.2</v>
      </c>
      <c r="U7970">
        <v>2012</v>
      </c>
      <c r="V7970">
        <v>1</v>
      </c>
      <c r="W7970">
        <v>12</v>
      </c>
      <c r="X7970" t="s">
        <v>20616</v>
      </c>
    </row>
    <row r="7971" spans="1:24" x14ac:dyDescent="0.3">
      <c r="A7971">
        <v>18259462</v>
      </c>
      <c r="B7971" t="s">
        <v>16053</v>
      </c>
      <c r="C7971">
        <v>1</v>
      </c>
      <c r="D7971" t="s">
        <v>15880</v>
      </c>
      <c r="E7971" t="s">
        <v>16054</v>
      </c>
      <c r="F7971" t="s">
        <v>16055</v>
      </c>
      <c r="G7971" t="s">
        <v>16056</v>
      </c>
      <c r="H7971">
        <v>88.433186930000005</v>
      </c>
      <c r="I7971">
        <v>22.56936679</v>
      </c>
      <c r="J7971" t="s">
        <v>16057</v>
      </c>
      <c r="K7971" t="s">
        <v>28</v>
      </c>
      <c r="L7971">
        <v>1.2E-2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>
        <v>3.6</v>
      </c>
      <c r="U7971">
        <v>2015</v>
      </c>
      <c r="V7971">
        <v>1</v>
      </c>
      <c r="W7971">
        <v>10</v>
      </c>
      <c r="X7971" t="s">
        <v>20616</v>
      </c>
    </row>
    <row r="7972" spans="1:24" x14ac:dyDescent="0.3">
      <c r="A7972">
        <v>49486</v>
      </c>
      <c r="B7972" t="s">
        <v>15923</v>
      </c>
      <c r="C7972">
        <v>1</v>
      </c>
      <c r="D7972" t="s">
        <v>15924</v>
      </c>
      <c r="E7972" t="s">
        <v>16058</v>
      </c>
      <c r="F7972" t="s">
        <v>16059</v>
      </c>
      <c r="G7972" t="s">
        <v>16060</v>
      </c>
      <c r="H7972">
        <v>72.846749000000003</v>
      </c>
      <c r="I7972">
        <v>19.103249000000002</v>
      </c>
      <c r="J7972" t="s">
        <v>15928</v>
      </c>
      <c r="K7972" t="s">
        <v>28</v>
      </c>
      <c r="L7972">
        <v>1.2E-2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>
        <v>3.6</v>
      </c>
      <c r="U7972">
        <v>2011</v>
      </c>
      <c r="V7972">
        <v>1</v>
      </c>
      <c r="W7972">
        <v>15</v>
      </c>
      <c r="X7972" t="s">
        <v>20616</v>
      </c>
    </row>
    <row r="7973" spans="1:24" x14ac:dyDescent="0.3">
      <c r="A7973">
        <v>18383076</v>
      </c>
      <c r="B7973" t="s">
        <v>16061</v>
      </c>
      <c r="C7973">
        <v>1</v>
      </c>
      <c r="D7973" t="s">
        <v>15889</v>
      </c>
      <c r="E7973" t="s">
        <v>16062</v>
      </c>
      <c r="F7973" t="s">
        <v>15896</v>
      </c>
      <c r="G7973" t="s">
        <v>15897</v>
      </c>
      <c r="H7973">
        <v>73.904337290000001</v>
      </c>
      <c r="I7973">
        <v>18.546257520000001</v>
      </c>
      <c r="J7973" t="s">
        <v>16063</v>
      </c>
      <c r="K7973" t="s">
        <v>28</v>
      </c>
      <c r="L7973">
        <v>1.2E-2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>
        <v>4.2</v>
      </c>
      <c r="U7973">
        <v>2018</v>
      </c>
      <c r="V7973">
        <v>1</v>
      </c>
      <c r="W7973">
        <v>6</v>
      </c>
      <c r="X7973" t="s">
        <v>20616</v>
      </c>
    </row>
    <row r="7974" spans="1:24" x14ac:dyDescent="0.3">
      <c r="A7974">
        <v>18417624</v>
      </c>
      <c r="B7974" t="s">
        <v>16064</v>
      </c>
      <c r="C7974">
        <v>1</v>
      </c>
      <c r="D7974" t="s">
        <v>15889</v>
      </c>
      <c r="E7974" t="s">
        <v>16065</v>
      </c>
      <c r="F7974" t="s">
        <v>15991</v>
      </c>
      <c r="G7974" t="s">
        <v>15992</v>
      </c>
      <c r="H7974">
        <v>73.899315000000001</v>
      </c>
      <c r="I7974">
        <v>18.533811</v>
      </c>
      <c r="J7974" t="s">
        <v>16066</v>
      </c>
      <c r="K7974" t="s">
        <v>28</v>
      </c>
      <c r="L7974">
        <v>1.2E-2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>
        <v>4.0999999999999996</v>
      </c>
      <c r="U7974">
        <v>2017</v>
      </c>
      <c r="V7974">
        <v>1</v>
      </c>
      <c r="W7974">
        <v>18</v>
      </c>
      <c r="X7974" t="s">
        <v>20616</v>
      </c>
    </row>
    <row r="7975" spans="1:24" x14ac:dyDescent="0.3">
      <c r="A7975">
        <v>58882</v>
      </c>
      <c r="B7975" t="s">
        <v>16067</v>
      </c>
      <c r="C7975">
        <v>1</v>
      </c>
      <c r="D7975" t="s">
        <v>15909</v>
      </c>
      <c r="E7975" t="s">
        <v>16068</v>
      </c>
      <c r="F7975" t="s">
        <v>16069</v>
      </c>
      <c r="G7975" t="s">
        <v>16070</v>
      </c>
      <c r="H7975">
        <v>77.683236859999994</v>
      </c>
      <c r="I7975">
        <v>12.91304096</v>
      </c>
      <c r="J7975" t="s">
        <v>16071</v>
      </c>
      <c r="K7975" t="s">
        <v>28</v>
      </c>
      <c r="L7975">
        <v>1.2E-2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>
        <v>4.5</v>
      </c>
      <c r="U7975">
        <v>2015</v>
      </c>
      <c r="V7975">
        <v>12</v>
      </c>
      <c r="W7975">
        <v>23</v>
      </c>
      <c r="X7975" t="s">
        <v>20619</v>
      </c>
    </row>
    <row r="7976" spans="1:24" x14ac:dyDescent="0.3">
      <c r="A7976">
        <v>69951</v>
      </c>
      <c r="B7976" t="s">
        <v>16072</v>
      </c>
      <c r="C7976">
        <v>1</v>
      </c>
      <c r="D7976" t="s">
        <v>15866</v>
      </c>
      <c r="E7976" t="s">
        <v>16073</v>
      </c>
      <c r="F7976" t="s">
        <v>16074</v>
      </c>
      <c r="G7976" t="s">
        <v>16075</v>
      </c>
      <c r="H7976">
        <v>80.254790670000006</v>
      </c>
      <c r="I7976">
        <v>13.027017730000001</v>
      </c>
      <c r="J7976" t="s">
        <v>16076</v>
      </c>
      <c r="K7976" t="s">
        <v>28</v>
      </c>
      <c r="L7976">
        <v>1.2E-2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>
        <v>4.3</v>
      </c>
      <c r="U7976">
        <v>2010</v>
      </c>
      <c r="V7976">
        <v>12</v>
      </c>
      <c r="W7976">
        <v>5</v>
      </c>
      <c r="X7976" t="s">
        <v>20619</v>
      </c>
    </row>
    <row r="7977" spans="1:24" x14ac:dyDescent="0.3">
      <c r="A7977">
        <v>25664</v>
      </c>
      <c r="B7977" t="s">
        <v>16077</v>
      </c>
      <c r="C7977">
        <v>1</v>
      </c>
      <c r="D7977" t="s">
        <v>15880</v>
      </c>
      <c r="E7977" t="s">
        <v>16078</v>
      </c>
      <c r="F7977" t="s">
        <v>16079</v>
      </c>
      <c r="G7977" t="s">
        <v>16080</v>
      </c>
      <c r="H7977">
        <v>88.350679799999995</v>
      </c>
      <c r="I7977">
        <v>22.547185500000001</v>
      </c>
      <c r="J7977" t="s">
        <v>16081</v>
      </c>
      <c r="K7977" t="s">
        <v>28</v>
      </c>
      <c r="L7977">
        <v>1.2E-2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>
        <v>4.4000000000000004</v>
      </c>
      <c r="U7977">
        <v>2017</v>
      </c>
      <c r="V7977">
        <v>12</v>
      </c>
      <c r="W7977">
        <v>11</v>
      </c>
      <c r="X7977" t="s">
        <v>20619</v>
      </c>
    </row>
    <row r="7978" spans="1:24" x14ac:dyDescent="0.3">
      <c r="A7978">
        <v>24452</v>
      </c>
      <c r="B7978" t="s">
        <v>16082</v>
      </c>
      <c r="C7978">
        <v>1</v>
      </c>
      <c r="D7978" t="s">
        <v>15880</v>
      </c>
      <c r="E7978" t="s">
        <v>16083</v>
      </c>
      <c r="F7978" t="s">
        <v>16084</v>
      </c>
      <c r="G7978" t="s">
        <v>16085</v>
      </c>
      <c r="H7978">
        <v>88.400467300000003</v>
      </c>
      <c r="I7978">
        <v>22.5490998</v>
      </c>
      <c r="J7978" t="s">
        <v>27</v>
      </c>
      <c r="K7978" t="s">
        <v>28</v>
      </c>
      <c r="L7978">
        <v>1.2E-2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>
        <v>4.0999999999999996</v>
      </c>
      <c r="U7978">
        <v>2017</v>
      </c>
      <c r="V7978">
        <v>12</v>
      </c>
      <c r="W7978">
        <v>15</v>
      </c>
      <c r="X7978" t="s">
        <v>20619</v>
      </c>
    </row>
    <row r="7979" spans="1:24" x14ac:dyDescent="0.3">
      <c r="A7979">
        <v>11371</v>
      </c>
      <c r="B7979" t="s">
        <v>15955</v>
      </c>
      <c r="C7979">
        <v>1</v>
      </c>
      <c r="D7979" t="s">
        <v>15889</v>
      </c>
      <c r="E7979" t="s">
        <v>16086</v>
      </c>
      <c r="F7979" t="s">
        <v>16087</v>
      </c>
      <c r="G7979" t="s">
        <v>16088</v>
      </c>
      <c r="H7979">
        <v>73.916619100000005</v>
      </c>
      <c r="I7979">
        <v>18.562450200000001</v>
      </c>
      <c r="J7979" t="s">
        <v>16089</v>
      </c>
      <c r="K7979" t="s">
        <v>28</v>
      </c>
      <c r="L7979">
        <v>1.2E-2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>
        <v>4.5</v>
      </c>
      <c r="U7979">
        <v>2010</v>
      </c>
      <c r="V7979">
        <v>12</v>
      </c>
      <c r="W7979">
        <v>27</v>
      </c>
      <c r="X7979" t="s">
        <v>20619</v>
      </c>
    </row>
    <row r="7980" spans="1:24" x14ac:dyDescent="0.3">
      <c r="A7980">
        <v>6507967</v>
      </c>
      <c r="B7980" t="s">
        <v>16090</v>
      </c>
      <c r="C7980">
        <v>1</v>
      </c>
      <c r="D7980" t="s">
        <v>15889</v>
      </c>
      <c r="E7980" t="s">
        <v>16091</v>
      </c>
      <c r="F7980" t="s">
        <v>15936</v>
      </c>
      <c r="G7980" t="s">
        <v>15937</v>
      </c>
      <c r="H7980">
        <v>73.828971899999999</v>
      </c>
      <c r="I7980">
        <v>18.530962599999999</v>
      </c>
      <c r="J7980" t="s">
        <v>3919</v>
      </c>
      <c r="K7980" t="s">
        <v>28</v>
      </c>
      <c r="L7980">
        <v>1.2E-2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>
        <v>4.0999999999999996</v>
      </c>
      <c r="U7980">
        <v>2015</v>
      </c>
      <c r="V7980">
        <v>12</v>
      </c>
      <c r="W7980">
        <v>22</v>
      </c>
      <c r="X7980" t="s">
        <v>20619</v>
      </c>
    </row>
    <row r="7981" spans="1:24" x14ac:dyDescent="0.3">
      <c r="A7981">
        <v>50943</v>
      </c>
      <c r="B7981" t="s">
        <v>16092</v>
      </c>
      <c r="C7981">
        <v>1</v>
      </c>
      <c r="D7981" t="s">
        <v>15909</v>
      </c>
      <c r="E7981" t="s">
        <v>16093</v>
      </c>
      <c r="F7981" t="s">
        <v>16094</v>
      </c>
      <c r="G7981" t="s">
        <v>16095</v>
      </c>
      <c r="H7981">
        <v>77.615427929999996</v>
      </c>
      <c r="I7981">
        <v>12.933283919999999</v>
      </c>
      <c r="J7981" t="s">
        <v>477</v>
      </c>
      <c r="K7981" t="s">
        <v>28</v>
      </c>
      <c r="L7981">
        <v>1.2E-2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>
        <v>4.0999999999999996</v>
      </c>
      <c r="U7981">
        <v>2013</v>
      </c>
      <c r="V7981">
        <v>11</v>
      </c>
      <c r="W7981">
        <v>9</v>
      </c>
      <c r="X7981" t="s">
        <v>20619</v>
      </c>
    </row>
    <row r="7982" spans="1:24" x14ac:dyDescent="0.3">
      <c r="A7982">
        <v>310123</v>
      </c>
      <c r="B7982" t="s">
        <v>16096</v>
      </c>
      <c r="C7982">
        <v>1</v>
      </c>
      <c r="D7982" t="s">
        <v>23</v>
      </c>
      <c r="E7982" t="s">
        <v>16097</v>
      </c>
      <c r="F7982" t="s">
        <v>663</v>
      </c>
      <c r="G7982" t="s">
        <v>664</v>
      </c>
      <c r="H7982">
        <v>77.221930439999994</v>
      </c>
      <c r="I7982">
        <v>28.63298369</v>
      </c>
      <c r="J7982" t="s">
        <v>511</v>
      </c>
      <c r="K7982" t="s">
        <v>28</v>
      </c>
      <c r="L7982">
        <v>1.2E-2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>
        <v>4</v>
      </c>
      <c r="U7982">
        <v>2013</v>
      </c>
      <c r="V7982">
        <v>3</v>
      </c>
      <c r="W7982">
        <v>12</v>
      </c>
      <c r="X7982" t="s">
        <v>20616</v>
      </c>
    </row>
    <row r="7983" spans="1:24" x14ac:dyDescent="0.3">
      <c r="A7983">
        <v>66457</v>
      </c>
      <c r="B7983" t="s">
        <v>16098</v>
      </c>
      <c r="C7983">
        <v>1</v>
      </c>
      <c r="D7983" t="s">
        <v>15866</v>
      </c>
      <c r="E7983" t="s">
        <v>16099</v>
      </c>
      <c r="F7983" t="s">
        <v>16100</v>
      </c>
      <c r="G7983" t="s">
        <v>16101</v>
      </c>
      <c r="H7983">
        <v>80.221897999999996</v>
      </c>
      <c r="I7983">
        <v>12.975996</v>
      </c>
      <c r="J7983" t="s">
        <v>480</v>
      </c>
      <c r="K7983" t="s">
        <v>28</v>
      </c>
      <c r="L7983">
        <v>1.2E-2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>
        <v>4</v>
      </c>
      <c r="U7983">
        <v>2013</v>
      </c>
      <c r="V7983">
        <v>11</v>
      </c>
      <c r="W7983">
        <v>2</v>
      </c>
      <c r="X7983" t="s">
        <v>20619</v>
      </c>
    </row>
    <row r="7984" spans="1:24" x14ac:dyDescent="0.3">
      <c r="A7984">
        <v>7713</v>
      </c>
      <c r="B7984" t="s">
        <v>16102</v>
      </c>
      <c r="C7984">
        <v>1</v>
      </c>
      <c r="D7984" t="s">
        <v>23</v>
      </c>
      <c r="E7984" t="s">
        <v>16103</v>
      </c>
      <c r="F7984" t="s">
        <v>663</v>
      </c>
      <c r="G7984" t="s">
        <v>664</v>
      </c>
      <c r="H7984">
        <v>77.220172099999999</v>
      </c>
      <c r="I7984">
        <v>28.6300384</v>
      </c>
      <c r="J7984" t="s">
        <v>3362</v>
      </c>
      <c r="K7984" t="s">
        <v>28</v>
      </c>
      <c r="L7984">
        <v>1.2E-2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>
        <v>4.0999999999999996</v>
      </c>
      <c r="U7984">
        <v>2017</v>
      </c>
      <c r="V7984">
        <v>2</v>
      </c>
      <c r="W7984">
        <v>25</v>
      </c>
      <c r="X7984" t="s">
        <v>20616</v>
      </c>
    </row>
    <row r="7985" spans="1:24" x14ac:dyDescent="0.3">
      <c r="A7985">
        <v>300756</v>
      </c>
      <c r="B7985" t="s">
        <v>16104</v>
      </c>
      <c r="C7985">
        <v>1</v>
      </c>
      <c r="D7985" t="s">
        <v>16105</v>
      </c>
      <c r="E7985" t="s">
        <v>16106</v>
      </c>
      <c r="F7985" t="s">
        <v>16107</v>
      </c>
      <c r="G7985" t="s">
        <v>16108</v>
      </c>
      <c r="H7985">
        <v>77.369725520000003</v>
      </c>
      <c r="I7985">
        <v>28.634127530000001</v>
      </c>
      <c r="J7985" t="s">
        <v>615</v>
      </c>
      <c r="K7985" t="s">
        <v>28</v>
      </c>
      <c r="L7985">
        <v>1.2E-2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>
        <v>2.6</v>
      </c>
      <c r="U7985">
        <v>2016</v>
      </c>
      <c r="V7985">
        <v>11</v>
      </c>
      <c r="W7985">
        <v>11</v>
      </c>
      <c r="X7985" t="s">
        <v>20619</v>
      </c>
    </row>
    <row r="7986" spans="1:24" x14ac:dyDescent="0.3">
      <c r="A7986">
        <v>1683</v>
      </c>
      <c r="B7986" t="s">
        <v>603</v>
      </c>
      <c r="C7986">
        <v>1</v>
      </c>
      <c r="D7986" t="s">
        <v>16105</v>
      </c>
      <c r="E7986" t="s">
        <v>16109</v>
      </c>
      <c r="F7986" t="s">
        <v>16107</v>
      </c>
      <c r="G7986" t="s">
        <v>16108</v>
      </c>
      <c r="H7986">
        <v>77.370164729999999</v>
      </c>
      <c r="I7986">
        <v>28.633970390000002</v>
      </c>
      <c r="J7986" t="s">
        <v>477</v>
      </c>
      <c r="K7986" t="s">
        <v>28</v>
      </c>
      <c r="L7986">
        <v>1.2E-2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>
        <v>1.8</v>
      </c>
      <c r="U7986">
        <v>2011</v>
      </c>
      <c r="V7986">
        <v>11</v>
      </c>
      <c r="W7986">
        <v>27</v>
      </c>
      <c r="X7986" t="s">
        <v>20619</v>
      </c>
    </row>
    <row r="7987" spans="1:24" x14ac:dyDescent="0.3">
      <c r="A7987">
        <v>70393</v>
      </c>
      <c r="B7987" t="s">
        <v>16110</v>
      </c>
      <c r="C7987">
        <v>1</v>
      </c>
      <c r="D7987" t="s">
        <v>15866</v>
      </c>
      <c r="E7987" t="s">
        <v>16111</v>
      </c>
      <c r="F7987" t="s">
        <v>15873</v>
      </c>
      <c r="G7987" t="s">
        <v>15874</v>
      </c>
      <c r="H7987">
        <v>80.251864999999995</v>
      </c>
      <c r="I7987">
        <v>13.066762000000001</v>
      </c>
      <c r="J7987" t="s">
        <v>27</v>
      </c>
      <c r="K7987" t="s">
        <v>28</v>
      </c>
      <c r="L7987">
        <v>1.2E-2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>
        <v>4.5999999999999996</v>
      </c>
      <c r="U7987">
        <v>2011</v>
      </c>
      <c r="V7987">
        <v>10</v>
      </c>
      <c r="W7987">
        <v>27</v>
      </c>
      <c r="X7987" t="s">
        <v>20619</v>
      </c>
    </row>
    <row r="7988" spans="1:24" x14ac:dyDescent="0.3">
      <c r="A7988">
        <v>18312984</v>
      </c>
      <c r="B7988" t="s">
        <v>16112</v>
      </c>
      <c r="C7988">
        <v>1</v>
      </c>
      <c r="D7988" t="s">
        <v>15914</v>
      </c>
      <c r="E7988" t="s">
        <v>16113</v>
      </c>
      <c r="F7988" t="s">
        <v>16114</v>
      </c>
      <c r="G7988" t="s">
        <v>16115</v>
      </c>
      <c r="H7988">
        <v>78.379347210000006</v>
      </c>
      <c r="I7988">
        <v>17.450850559999999</v>
      </c>
      <c r="J7988" t="s">
        <v>16116</v>
      </c>
      <c r="K7988" t="s">
        <v>28</v>
      </c>
      <c r="L7988">
        <v>1.2E-2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>
        <v>4.0999999999999996</v>
      </c>
      <c r="U7988">
        <v>2015</v>
      </c>
      <c r="V7988">
        <v>10</v>
      </c>
      <c r="W7988">
        <v>9</v>
      </c>
      <c r="X7988" t="s">
        <v>20619</v>
      </c>
    </row>
    <row r="7989" spans="1:24" x14ac:dyDescent="0.3">
      <c r="A7989">
        <v>18463285</v>
      </c>
      <c r="B7989" t="s">
        <v>16117</v>
      </c>
      <c r="C7989">
        <v>1</v>
      </c>
      <c r="D7989" t="s">
        <v>15924</v>
      </c>
      <c r="E7989" t="s">
        <v>16118</v>
      </c>
      <c r="F7989" t="s">
        <v>16119</v>
      </c>
      <c r="G7989" t="s">
        <v>16120</v>
      </c>
      <c r="H7989">
        <v>72.832657990000001</v>
      </c>
      <c r="I7989">
        <v>19.065837510000001</v>
      </c>
      <c r="J7989" t="s">
        <v>16121</v>
      </c>
      <c r="K7989" t="s">
        <v>28</v>
      </c>
      <c r="L7989">
        <v>1.2E-2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>
        <v>3.8</v>
      </c>
      <c r="U7989">
        <v>2017</v>
      </c>
      <c r="V7989">
        <v>10</v>
      </c>
      <c r="W7989">
        <v>17</v>
      </c>
      <c r="X7989" t="s">
        <v>20619</v>
      </c>
    </row>
    <row r="7990" spans="1:24" x14ac:dyDescent="0.3">
      <c r="A7990">
        <v>18438944</v>
      </c>
      <c r="B7990" t="s">
        <v>16122</v>
      </c>
      <c r="C7990">
        <v>1</v>
      </c>
      <c r="D7990" t="s">
        <v>11963</v>
      </c>
      <c r="E7990" t="s">
        <v>16123</v>
      </c>
      <c r="F7990" t="s">
        <v>16124</v>
      </c>
      <c r="G7990" t="s">
        <v>16125</v>
      </c>
      <c r="H7990">
        <v>72.557037399999999</v>
      </c>
      <c r="I7990">
        <v>23.029061899999999</v>
      </c>
      <c r="J7990" t="s">
        <v>16126</v>
      </c>
      <c r="K7990" t="s">
        <v>28</v>
      </c>
      <c r="L7990">
        <v>1.2E-2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>
        <v>3.8</v>
      </c>
      <c r="U7990">
        <v>2018</v>
      </c>
      <c r="V7990">
        <v>9</v>
      </c>
      <c r="W7990">
        <v>19</v>
      </c>
      <c r="X7990" t="s">
        <v>20618</v>
      </c>
    </row>
    <row r="7991" spans="1:24" x14ac:dyDescent="0.3">
      <c r="A7991">
        <v>113325</v>
      </c>
      <c r="B7991" t="s">
        <v>16127</v>
      </c>
      <c r="C7991">
        <v>1</v>
      </c>
      <c r="D7991" t="s">
        <v>11963</v>
      </c>
      <c r="E7991" t="s">
        <v>16128</v>
      </c>
      <c r="F7991" t="s">
        <v>16129</v>
      </c>
      <c r="G7991" t="s">
        <v>16130</v>
      </c>
      <c r="H7991">
        <v>72.507264500000005</v>
      </c>
      <c r="I7991">
        <v>23.011772300000001</v>
      </c>
      <c r="J7991" t="s">
        <v>16131</v>
      </c>
      <c r="K7991" t="s">
        <v>28</v>
      </c>
      <c r="L7991">
        <v>1.2E-2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>
        <v>4.5</v>
      </c>
      <c r="U7991">
        <v>2018</v>
      </c>
      <c r="V7991">
        <v>9</v>
      </c>
      <c r="W7991">
        <v>13</v>
      </c>
      <c r="X7991" t="s">
        <v>20618</v>
      </c>
    </row>
    <row r="7992" spans="1:24" x14ac:dyDescent="0.3">
      <c r="A7992">
        <v>1318</v>
      </c>
      <c r="B7992" t="s">
        <v>6844</v>
      </c>
      <c r="C7992">
        <v>1</v>
      </c>
      <c r="D7992" t="s">
        <v>16105</v>
      </c>
      <c r="E7992" t="s">
        <v>16132</v>
      </c>
      <c r="F7992" t="s">
        <v>16107</v>
      </c>
      <c r="G7992" t="s">
        <v>16108</v>
      </c>
      <c r="H7992">
        <v>77.370400000000004</v>
      </c>
      <c r="I7992">
        <v>28.63392778</v>
      </c>
      <c r="J7992" t="s">
        <v>715</v>
      </c>
      <c r="K7992" t="s">
        <v>28</v>
      </c>
      <c r="L7992">
        <v>1.2E-2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>
        <v>3.3</v>
      </c>
      <c r="U7992">
        <v>2017</v>
      </c>
      <c r="V7992">
        <v>9</v>
      </c>
      <c r="W7992">
        <v>10</v>
      </c>
      <c r="X7992" t="s">
        <v>20618</v>
      </c>
    </row>
    <row r="7993" spans="1:24" x14ac:dyDescent="0.3">
      <c r="A7993">
        <v>92577</v>
      </c>
      <c r="B7993" t="s">
        <v>16133</v>
      </c>
      <c r="C7993">
        <v>1</v>
      </c>
      <c r="D7993" t="s">
        <v>15914</v>
      </c>
      <c r="E7993" t="s">
        <v>16134</v>
      </c>
      <c r="F7993" t="s">
        <v>16135</v>
      </c>
      <c r="G7993" t="s">
        <v>16136</v>
      </c>
      <c r="H7993">
        <v>78.368854749999997</v>
      </c>
      <c r="I7993">
        <v>17.45970973</v>
      </c>
      <c r="J7993" t="s">
        <v>16137</v>
      </c>
      <c r="K7993" t="s">
        <v>28</v>
      </c>
      <c r="L7993">
        <v>1.2E-2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>
        <v>4.2</v>
      </c>
      <c r="U7993">
        <v>2016</v>
      </c>
      <c r="V7993">
        <v>9</v>
      </c>
      <c r="W7993">
        <v>12</v>
      </c>
      <c r="X7993" t="s">
        <v>20618</v>
      </c>
    </row>
    <row r="7994" spans="1:24" x14ac:dyDescent="0.3">
      <c r="A7994">
        <v>310737</v>
      </c>
      <c r="B7994" t="s">
        <v>16138</v>
      </c>
      <c r="C7994">
        <v>1</v>
      </c>
      <c r="D7994" t="s">
        <v>11222</v>
      </c>
      <c r="E7994" t="s">
        <v>16139</v>
      </c>
      <c r="F7994" t="s">
        <v>11447</v>
      </c>
      <c r="G7994" t="s">
        <v>11448</v>
      </c>
      <c r="H7994">
        <v>77.093354390000002</v>
      </c>
      <c r="I7994">
        <v>28.476192600000001</v>
      </c>
      <c r="J7994" t="s">
        <v>16140</v>
      </c>
      <c r="K7994" t="s">
        <v>28</v>
      </c>
      <c r="L7994">
        <v>1.2E-2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>
        <v>3.9</v>
      </c>
      <c r="U7994">
        <v>2014</v>
      </c>
      <c r="V7994">
        <v>9</v>
      </c>
      <c r="W7994">
        <v>25</v>
      </c>
      <c r="X7994" t="s">
        <v>20618</v>
      </c>
    </row>
    <row r="7995" spans="1:24" x14ac:dyDescent="0.3">
      <c r="A7995">
        <v>311805</v>
      </c>
      <c r="B7995" t="s">
        <v>16141</v>
      </c>
      <c r="C7995">
        <v>1</v>
      </c>
      <c r="D7995" t="s">
        <v>11222</v>
      </c>
      <c r="E7995" t="s">
        <v>16142</v>
      </c>
      <c r="F7995" t="s">
        <v>11319</v>
      </c>
      <c r="G7995" t="s">
        <v>11320</v>
      </c>
      <c r="H7995">
        <v>77.080819399999996</v>
      </c>
      <c r="I7995">
        <v>28.478808900000001</v>
      </c>
      <c r="J7995" t="s">
        <v>480</v>
      </c>
      <c r="K7995" t="s">
        <v>28</v>
      </c>
      <c r="L7995">
        <v>1.2E-2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>
        <v>2.6</v>
      </c>
      <c r="U7995">
        <v>2011</v>
      </c>
      <c r="V7995">
        <v>9</v>
      </c>
      <c r="W7995">
        <v>11</v>
      </c>
      <c r="X7995" t="s">
        <v>20618</v>
      </c>
    </row>
    <row r="7996" spans="1:24" x14ac:dyDescent="0.3">
      <c r="A7996">
        <v>110237</v>
      </c>
      <c r="B7996" t="s">
        <v>16143</v>
      </c>
      <c r="C7996">
        <v>1</v>
      </c>
      <c r="D7996" t="s">
        <v>11963</v>
      </c>
      <c r="E7996" t="s">
        <v>16144</v>
      </c>
      <c r="F7996" t="s">
        <v>16145</v>
      </c>
      <c r="G7996" t="s">
        <v>16146</v>
      </c>
      <c r="H7996">
        <v>72.523964899999996</v>
      </c>
      <c r="I7996">
        <v>23.048504690000001</v>
      </c>
      <c r="J7996" t="s">
        <v>16147</v>
      </c>
      <c r="K7996" t="s">
        <v>28</v>
      </c>
      <c r="L7996">
        <v>1.2E-2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>
        <v>3.8</v>
      </c>
      <c r="U7996">
        <v>2016</v>
      </c>
      <c r="V7996">
        <v>8</v>
      </c>
      <c r="W7996">
        <v>21</v>
      </c>
      <c r="X7996" t="s">
        <v>20618</v>
      </c>
    </row>
    <row r="7997" spans="1:24" x14ac:dyDescent="0.3">
      <c r="A7997">
        <v>18407918</v>
      </c>
      <c r="B7997" t="s">
        <v>16110</v>
      </c>
      <c r="C7997">
        <v>1</v>
      </c>
      <c r="D7997" t="s">
        <v>15909</v>
      </c>
      <c r="E7997" t="s">
        <v>16148</v>
      </c>
      <c r="F7997" t="s">
        <v>15996</v>
      </c>
      <c r="G7997" t="s">
        <v>15997</v>
      </c>
      <c r="H7997">
        <v>77.645747999999998</v>
      </c>
      <c r="I7997">
        <v>12.970324</v>
      </c>
      <c r="J7997" t="s">
        <v>3741</v>
      </c>
      <c r="K7997" t="s">
        <v>28</v>
      </c>
      <c r="L7997">
        <v>1.2E-2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>
        <v>4.2</v>
      </c>
      <c r="U7997">
        <v>2010</v>
      </c>
      <c r="V7997">
        <v>8</v>
      </c>
      <c r="W7997">
        <v>4</v>
      </c>
      <c r="X7997" t="s">
        <v>20618</v>
      </c>
    </row>
    <row r="7998" spans="1:24" x14ac:dyDescent="0.3">
      <c r="A7998">
        <v>51040</v>
      </c>
      <c r="B7998" t="s">
        <v>12601</v>
      </c>
      <c r="C7998">
        <v>1</v>
      </c>
      <c r="D7998" t="s">
        <v>15909</v>
      </c>
      <c r="E7998" t="s">
        <v>16149</v>
      </c>
      <c r="F7998" t="s">
        <v>15975</v>
      </c>
      <c r="G7998" t="s">
        <v>15976</v>
      </c>
      <c r="H7998">
        <v>77.614292689999999</v>
      </c>
      <c r="I7998">
        <v>12.933297639999999</v>
      </c>
      <c r="J7998" t="s">
        <v>16150</v>
      </c>
      <c r="K7998" t="s">
        <v>28</v>
      </c>
      <c r="L7998">
        <v>1.2E-2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>
        <v>4.7</v>
      </c>
      <c r="U7998">
        <v>2011</v>
      </c>
      <c r="V7998">
        <v>8</v>
      </c>
      <c r="W7998">
        <v>16</v>
      </c>
      <c r="X7998" t="s">
        <v>20618</v>
      </c>
    </row>
    <row r="7999" spans="1:24" x14ac:dyDescent="0.3">
      <c r="A7999">
        <v>3000770</v>
      </c>
      <c r="B7999" t="s">
        <v>16151</v>
      </c>
      <c r="C7999">
        <v>1</v>
      </c>
      <c r="D7999" t="s">
        <v>10944</v>
      </c>
      <c r="E7999" t="s">
        <v>16152</v>
      </c>
      <c r="F7999" t="s">
        <v>9647</v>
      </c>
      <c r="G7999" t="s">
        <v>10946</v>
      </c>
      <c r="H7999">
        <v>76.981876420000006</v>
      </c>
      <c r="I7999">
        <v>11.00076241</v>
      </c>
      <c r="J7999" t="s">
        <v>6045</v>
      </c>
      <c r="K7999" t="s">
        <v>28</v>
      </c>
      <c r="L7999">
        <v>1.2E-2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>
        <v>4</v>
      </c>
      <c r="U7999">
        <v>2017</v>
      </c>
      <c r="V7999">
        <v>8</v>
      </c>
      <c r="W7999">
        <v>4</v>
      </c>
      <c r="X7999" t="s">
        <v>20618</v>
      </c>
    </row>
    <row r="8000" spans="1:24" x14ac:dyDescent="0.3">
      <c r="A8000">
        <v>18409175</v>
      </c>
      <c r="B8000" t="s">
        <v>6101</v>
      </c>
      <c r="C8000">
        <v>1</v>
      </c>
      <c r="D8000" t="s">
        <v>16105</v>
      </c>
      <c r="E8000" t="s">
        <v>16153</v>
      </c>
      <c r="F8000" t="s">
        <v>16154</v>
      </c>
      <c r="G8000" t="s">
        <v>16155</v>
      </c>
      <c r="H8000">
        <v>77.378750999999994</v>
      </c>
      <c r="I8000">
        <v>28.637449</v>
      </c>
      <c r="J8000" t="s">
        <v>16156</v>
      </c>
      <c r="K8000" t="s">
        <v>28</v>
      </c>
      <c r="L8000">
        <v>1.2E-2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>
        <v>3.9</v>
      </c>
      <c r="U8000">
        <v>2013</v>
      </c>
      <c r="V8000">
        <v>8</v>
      </c>
      <c r="W8000">
        <v>11</v>
      </c>
      <c r="X8000" t="s">
        <v>20618</v>
      </c>
    </row>
    <row r="8001" spans="1:24" x14ac:dyDescent="0.3">
      <c r="A8001">
        <v>102531</v>
      </c>
      <c r="B8001" t="s">
        <v>16157</v>
      </c>
      <c r="C8001">
        <v>1</v>
      </c>
      <c r="D8001" t="s">
        <v>16158</v>
      </c>
      <c r="E8001" t="s">
        <v>16159</v>
      </c>
      <c r="F8001" t="s">
        <v>1743</v>
      </c>
      <c r="G8001" t="s">
        <v>16160</v>
      </c>
      <c r="H8001">
        <v>75.800511540000002</v>
      </c>
      <c r="I8001">
        <v>26.849595579999999</v>
      </c>
      <c r="J8001" t="s">
        <v>16161</v>
      </c>
      <c r="K8001" t="s">
        <v>28</v>
      </c>
      <c r="L8001">
        <v>1.2E-2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>
        <v>4.3</v>
      </c>
      <c r="U8001">
        <v>2014</v>
      </c>
      <c r="V8001">
        <v>8</v>
      </c>
      <c r="W8001">
        <v>10</v>
      </c>
      <c r="X8001" t="s">
        <v>20618</v>
      </c>
    </row>
    <row r="8002" spans="1:24" x14ac:dyDescent="0.3">
      <c r="A8002">
        <v>20350</v>
      </c>
      <c r="B8002" t="s">
        <v>16162</v>
      </c>
      <c r="C8002">
        <v>1</v>
      </c>
      <c r="D8002" t="s">
        <v>15880</v>
      </c>
      <c r="E8002" t="s">
        <v>16163</v>
      </c>
      <c r="F8002" t="s">
        <v>16164</v>
      </c>
      <c r="G8002" t="s">
        <v>16165</v>
      </c>
      <c r="H8002">
        <v>88.353273400000006</v>
      </c>
      <c r="I8002">
        <v>22.5532273</v>
      </c>
      <c r="J8002" t="s">
        <v>3405</v>
      </c>
      <c r="K8002" t="s">
        <v>28</v>
      </c>
      <c r="L8002">
        <v>1.2E-2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>
        <v>3.5</v>
      </c>
      <c r="U8002">
        <v>2015</v>
      </c>
      <c r="V8002">
        <v>8</v>
      </c>
      <c r="W8002">
        <v>28</v>
      </c>
      <c r="X8002" t="s">
        <v>20618</v>
      </c>
    </row>
    <row r="8003" spans="1:24" x14ac:dyDescent="0.3">
      <c r="A8003">
        <v>20870</v>
      </c>
      <c r="B8003" t="s">
        <v>16166</v>
      </c>
      <c r="C8003">
        <v>1</v>
      </c>
      <c r="D8003" t="s">
        <v>15880</v>
      </c>
      <c r="E8003" t="s">
        <v>16167</v>
      </c>
      <c r="F8003" t="s">
        <v>16164</v>
      </c>
      <c r="G8003" t="s">
        <v>16165</v>
      </c>
      <c r="H8003">
        <v>88.352310290000005</v>
      </c>
      <c r="I8003">
        <v>22.55299638</v>
      </c>
      <c r="J8003" t="s">
        <v>580</v>
      </c>
      <c r="K8003" t="s">
        <v>28</v>
      </c>
      <c r="L8003">
        <v>1.2E-2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>
        <v>4.2</v>
      </c>
      <c r="U8003">
        <v>2010</v>
      </c>
      <c r="V8003">
        <v>8</v>
      </c>
      <c r="W8003">
        <v>15</v>
      </c>
      <c r="X8003" t="s">
        <v>20618</v>
      </c>
    </row>
    <row r="8004" spans="1:24" x14ac:dyDescent="0.3">
      <c r="A8004">
        <v>3300949</v>
      </c>
      <c r="B8004" t="s">
        <v>16168</v>
      </c>
      <c r="C8004">
        <v>1</v>
      </c>
      <c r="D8004" t="s">
        <v>11762</v>
      </c>
      <c r="E8004" t="s">
        <v>16169</v>
      </c>
      <c r="F8004" t="s">
        <v>145</v>
      </c>
      <c r="G8004" t="s">
        <v>16170</v>
      </c>
      <c r="H8004">
        <v>79.077304269999999</v>
      </c>
      <c r="I8004">
        <v>21.15619053</v>
      </c>
      <c r="J8004" t="s">
        <v>500</v>
      </c>
      <c r="K8004" t="s">
        <v>28</v>
      </c>
      <c r="L8004">
        <v>1.2E-2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>
        <v>4.2</v>
      </c>
      <c r="U8004">
        <v>2013</v>
      </c>
      <c r="V8004">
        <v>8</v>
      </c>
      <c r="W8004">
        <v>18</v>
      </c>
      <c r="X8004" t="s">
        <v>20618</v>
      </c>
    </row>
    <row r="8005" spans="1:24" x14ac:dyDescent="0.3">
      <c r="A8005">
        <v>3300061</v>
      </c>
      <c r="B8005" t="s">
        <v>16171</v>
      </c>
      <c r="C8005">
        <v>1</v>
      </c>
      <c r="D8005" t="s">
        <v>11762</v>
      </c>
      <c r="E8005" t="s">
        <v>16172</v>
      </c>
      <c r="F8005" t="s">
        <v>16173</v>
      </c>
      <c r="G8005" t="s">
        <v>16174</v>
      </c>
      <c r="H8005">
        <v>79.058532490000005</v>
      </c>
      <c r="I8005">
        <v>21.137848290000001</v>
      </c>
      <c r="J8005" t="s">
        <v>2311</v>
      </c>
      <c r="K8005" t="s">
        <v>28</v>
      </c>
      <c r="L8005">
        <v>1.2E-2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>
        <v>4</v>
      </c>
      <c r="U8005">
        <v>2017</v>
      </c>
      <c r="V8005">
        <v>8</v>
      </c>
      <c r="W8005">
        <v>2</v>
      </c>
      <c r="X8005" t="s">
        <v>20618</v>
      </c>
    </row>
    <row r="8006" spans="1:24" x14ac:dyDescent="0.3">
      <c r="A8006">
        <v>18438909</v>
      </c>
      <c r="B8006" t="s">
        <v>11815</v>
      </c>
      <c r="C8006">
        <v>1</v>
      </c>
      <c r="D8006" t="s">
        <v>11963</v>
      </c>
      <c r="E8006" t="s">
        <v>16175</v>
      </c>
      <c r="F8006" t="s">
        <v>16176</v>
      </c>
      <c r="G8006" t="s">
        <v>16177</v>
      </c>
      <c r="H8006">
        <v>72.512487199999995</v>
      </c>
      <c r="I8006">
        <v>23.038231400000001</v>
      </c>
      <c r="J8006" t="s">
        <v>2353</v>
      </c>
      <c r="K8006" t="s">
        <v>28</v>
      </c>
      <c r="L8006">
        <v>1.2E-2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>
        <v>4.4000000000000004</v>
      </c>
      <c r="U8006">
        <v>2017</v>
      </c>
      <c r="V8006">
        <v>7</v>
      </c>
      <c r="W8006">
        <v>10</v>
      </c>
      <c r="X8006" t="s">
        <v>20618</v>
      </c>
    </row>
    <row r="8007" spans="1:24" x14ac:dyDescent="0.3">
      <c r="A8007">
        <v>113703</v>
      </c>
      <c r="B8007" t="s">
        <v>16178</v>
      </c>
      <c r="C8007">
        <v>1</v>
      </c>
      <c r="D8007" t="s">
        <v>11963</v>
      </c>
      <c r="E8007" t="s">
        <v>16179</v>
      </c>
      <c r="F8007" t="s">
        <v>16180</v>
      </c>
      <c r="G8007" t="s">
        <v>16181</v>
      </c>
      <c r="H8007">
        <v>72.549828500000004</v>
      </c>
      <c r="I8007">
        <v>23.043723499999999</v>
      </c>
      <c r="J8007" t="s">
        <v>16182</v>
      </c>
      <c r="K8007" t="s">
        <v>28</v>
      </c>
      <c r="L8007">
        <v>1.2E-2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>
        <v>4</v>
      </c>
      <c r="U8007">
        <v>2015</v>
      </c>
      <c r="V8007">
        <v>7</v>
      </c>
      <c r="W8007">
        <v>1</v>
      </c>
      <c r="X8007" t="s">
        <v>20618</v>
      </c>
    </row>
    <row r="8008" spans="1:24" x14ac:dyDescent="0.3">
      <c r="A8008">
        <v>90847</v>
      </c>
      <c r="B8008" t="s">
        <v>15955</v>
      </c>
      <c r="C8008">
        <v>1</v>
      </c>
      <c r="D8008" t="s">
        <v>15914</v>
      </c>
      <c r="E8008" t="s">
        <v>16183</v>
      </c>
      <c r="F8008" t="s">
        <v>15985</v>
      </c>
      <c r="G8008" t="s">
        <v>15986</v>
      </c>
      <c r="H8008">
        <v>78.38674374</v>
      </c>
      <c r="I8008">
        <v>17.433808750000001</v>
      </c>
      <c r="J8008" t="s">
        <v>15959</v>
      </c>
      <c r="K8008" t="s">
        <v>28</v>
      </c>
      <c r="L8008">
        <v>1.2E-2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>
        <v>4.5999999999999996</v>
      </c>
      <c r="U8008">
        <v>2010</v>
      </c>
      <c r="V8008">
        <v>7</v>
      </c>
      <c r="W8008">
        <v>28</v>
      </c>
      <c r="X8008" t="s">
        <v>20618</v>
      </c>
    </row>
    <row r="8009" spans="1:24" x14ac:dyDescent="0.3">
      <c r="A8009">
        <v>101259</v>
      </c>
      <c r="B8009" t="s">
        <v>16184</v>
      </c>
      <c r="C8009">
        <v>1</v>
      </c>
      <c r="D8009" t="s">
        <v>16158</v>
      </c>
      <c r="E8009" t="s">
        <v>16185</v>
      </c>
      <c r="F8009" t="s">
        <v>16186</v>
      </c>
      <c r="G8009" t="s">
        <v>16187</v>
      </c>
      <c r="H8009">
        <v>75.7945919</v>
      </c>
      <c r="I8009">
        <v>26.9052866</v>
      </c>
      <c r="J8009" t="s">
        <v>16188</v>
      </c>
      <c r="K8009" t="s">
        <v>28</v>
      </c>
      <c r="L8009">
        <v>1.2E-2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>
        <v>4.4000000000000004</v>
      </c>
      <c r="U8009">
        <v>2018</v>
      </c>
      <c r="V8009">
        <v>7</v>
      </c>
      <c r="W8009">
        <v>22</v>
      </c>
      <c r="X8009" t="s">
        <v>20618</v>
      </c>
    </row>
    <row r="8010" spans="1:24" x14ac:dyDescent="0.3">
      <c r="A8010">
        <v>102867</v>
      </c>
      <c r="B8010" t="s">
        <v>16189</v>
      </c>
      <c r="C8010">
        <v>1</v>
      </c>
      <c r="D8010" t="s">
        <v>16158</v>
      </c>
      <c r="E8010" t="s">
        <v>16190</v>
      </c>
      <c r="F8010" t="s">
        <v>16191</v>
      </c>
      <c r="G8010" t="s">
        <v>16192</v>
      </c>
      <c r="H8010">
        <v>75.776649000000006</v>
      </c>
      <c r="I8010">
        <v>26.9564308</v>
      </c>
      <c r="J8010" t="s">
        <v>16193</v>
      </c>
      <c r="K8010" t="s">
        <v>28</v>
      </c>
      <c r="L8010">
        <v>1.2E-2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>
        <v>3.7</v>
      </c>
      <c r="U8010">
        <v>2015</v>
      </c>
      <c r="V8010">
        <v>7</v>
      </c>
      <c r="W8010">
        <v>2</v>
      </c>
      <c r="X8010" t="s">
        <v>20618</v>
      </c>
    </row>
    <row r="8011" spans="1:24" x14ac:dyDescent="0.3">
      <c r="A8011">
        <v>3000132</v>
      </c>
      <c r="B8011" t="s">
        <v>16194</v>
      </c>
      <c r="C8011">
        <v>1</v>
      </c>
      <c r="D8011" t="s">
        <v>10944</v>
      </c>
      <c r="E8011" t="s">
        <v>16195</v>
      </c>
      <c r="F8011" t="s">
        <v>16196</v>
      </c>
      <c r="G8011" t="s">
        <v>16197</v>
      </c>
      <c r="H8011">
        <v>77.015393000000003</v>
      </c>
      <c r="I8011">
        <v>11.025083</v>
      </c>
      <c r="J8011" t="s">
        <v>500</v>
      </c>
      <c r="K8011" t="s">
        <v>28</v>
      </c>
      <c r="L8011">
        <v>1.2E-2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>
        <v>3.8</v>
      </c>
      <c r="U8011">
        <v>2010</v>
      </c>
      <c r="V8011">
        <v>6</v>
      </c>
      <c r="W8011">
        <v>15</v>
      </c>
      <c r="X8011" t="s">
        <v>20617</v>
      </c>
    </row>
    <row r="8012" spans="1:24" x14ac:dyDescent="0.3">
      <c r="A8012">
        <v>18280306</v>
      </c>
      <c r="B8012" t="s">
        <v>16198</v>
      </c>
      <c r="C8012">
        <v>1</v>
      </c>
      <c r="D8012" t="s">
        <v>10944</v>
      </c>
      <c r="E8012" t="s">
        <v>16199</v>
      </c>
      <c r="F8012" t="s">
        <v>9647</v>
      </c>
      <c r="G8012" t="s">
        <v>10946</v>
      </c>
      <c r="H8012">
        <v>76.975439699999995</v>
      </c>
      <c r="I8012">
        <v>11.0030085</v>
      </c>
      <c r="J8012" t="s">
        <v>3652</v>
      </c>
      <c r="K8012" t="s">
        <v>28</v>
      </c>
      <c r="L8012">
        <v>1.2E-2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>
        <v>3.9</v>
      </c>
      <c r="U8012">
        <v>2010</v>
      </c>
      <c r="V8012">
        <v>6</v>
      </c>
      <c r="W8012">
        <v>7</v>
      </c>
      <c r="X8012" t="s">
        <v>20617</v>
      </c>
    </row>
    <row r="8013" spans="1:24" x14ac:dyDescent="0.3">
      <c r="A8013">
        <v>313502</v>
      </c>
      <c r="B8013" t="s">
        <v>16200</v>
      </c>
      <c r="C8013">
        <v>1</v>
      </c>
      <c r="D8013" t="s">
        <v>16105</v>
      </c>
      <c r="E8013" t="s">
        <v>16201</v>
      </c>
      <c r="F8013" t="s">
        <v>16154</v>
      </c>
      <c r="G8013" t="s">
        <v>16155</v>
      </c>
      <c r="H8013">
        <v>77.369326000000001</v>
      </c>
      <c r="I8013">
        <v>28.635083000000002</v>
      </c>
      <c r="J8013" t="s">
        <v>27</v>
      </c>
      <c r="K8013" t="s">
        <v>28</v>
      </c>
      <c r="L8013">
        <v>1.2E-2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>
        <v>3.6</v>
      </c>
      <c r="U8013">
        <v>2016</v>
      </c>
      <c r="V8013">
        <v>6</v>
      </c>
      <c r="W8013">
        <v>2</v>
      </c>
      <c r="X8013" t="s">
        <v>20617</v>
      </c>
    </row>
    <row r="8014" spans="1:24" x14ac:dyDescent="0.3">
      <c r="A8014">
        <v>8623</v>
      </c>
      <c r="B8014" t="s">
        <v>3087</v>
      </c>
      <c r="C8014">
        <v>1</v>
      </c>
      <c r="D8014" t="s">
        <v>16105</v>
      </c>
      <c r="E8014" t="s">
        <v>16202</v>
      </c>
      <c r="F8014" t="s">
        <v>16107</v>
      </c>
      <c r="G8014" t="s">
        <v>16108</v>
      </c>
      <c r="H8014">
        <v>77.370247219999996</v>
      </c>
      <c r="I8014">
        <v>28.634041669999998</v>
      </c>
      <c r="J8014" t="s">
        <v>500</v>
      </c>
      <c r="K8014" t="s">
        <v>28</v>
      </c>
      <c r="L8014">
        <v>1.2E-2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>
        <v>3.4</v>
      </c>
      <c r="U8014">
        <v>2017</v>
      </c>
      <c r="V8014">
        <v>6</v>
      </c>
      <c r="W8014">
        <v>7</v>
      </c>
      <c r="X8014" t="s">
        <v>20617</v>
      </c>
    </row>
    <row r="8015" spans="1:24" x14ac:dyDescent="0.3">
      <c r="A8015">
        <v>18217475</v>
      </c>
      <c r="B8015" t="s">
        <v>16203</v>
      </c>
      <c r="C8015">
        <v>1</v>
      </c>
      <c r="D8015" t="s">
        <v>15880</v>
      </c>
      <c r="E8015" t="s">
        <v>16204</v>
      </c>
      <c r="F8015" t="s">
        <v>16205</v>
      </c>
      <c r="G8015" t="s">
        <v>16206</v>
      </c>
      <c r="H8015">
        <v>88.39329377</v>
      </c>
      <c r="I8015">
        <v>22.514687550000001</v>
      </c>
      <c r="J8015" t="s">
        <v>508</v>
      </c>
      <c r="K8015" t="s">
        <v>28</v>
      </c>
      <c r="L8015">
        <v>1.2E-2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>
        <v>4.5999999999999996</v>
      </c>
      <c r="U8015">
        <v>2012</v>
      </c>
      <c r="V8015">
        <v>6</v>
      </c>
      <c r="W8015">
        <v>12</v>
      </c>
      <c r="X8015" t="s">
        <v>20617</v>
      </c>
    </row>
    <row r="8016" spans="1:24" x14ac:dyDescent="0.3">
      <c r="A8016">
        <v>6504409</v>
      </c>
      <c r="B8016" t="s">
        <v>16207</v>
      </c>
      <c r="C8016">
        <v>1</v>
      </c>
      <c r="D8016" t="s">
        <v>15889</v>
      </c>
      <c r="E8016" t="s">
        <v>16208</v>
      </c>
      <c r="F8016" t="s">
        <v>15991</v>
      </c>
      <c r="G8016" t="s">
        <v>15992</v>
      </c>
      <c r="H8016">
        <v>73.898520250000004</v>
      </c>
      <c r="I8016">
        <v>18.534080029999998</v>
      </c>
      <c r="J8016" t="s">
        <v>16209</v>
      </c>
      <c r="K8016" t="s">
        <v>28</v>
      </c>
      <c r="L8016">
        <v>1.2E-2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>
        <v>4.3</v>
      </c>
      <c r="U8016">
        <v>2013</v>
      </c>
      <c r="V8016">
        <v>6</v>
      </c>
      <c r="W8016">
        <v>26</v>
      </c>
      <c r="X8016" t="s">
        <v>20617</v>
      </c>
    </row>
    <row r="8017" spans="1:24" x14ac:dyDescent="0.3">
      <c r="A8017">
        <v>18221572</v>
      </c>
      <c r="B8017" t="s">
        <v>16210</v>
      </c>
      <c r="C8017">
        <v>1</v>
      </c>
      <c r="D8017" t="s">
        <v>15909</v>
      </c>
      <c r="E8017" t="s">
        <v>16211</v>
      </c>
      <c r="F8017" t="s">
        <v>15996</v>
      </c>
      <c r="G8017" t="s">
        <v>15997</v>
      </c>
      <c r="H8017">
        <v>77.643684669999999</v>
      </c>
      <c r="I8017">
        <v>12.978452920000001</v>
      </c>
      <c r="J8017" t="s">
        <v>16212</v>
      </c>
      <c r="K8017" t="s">
        <v>28</v>
      </c>
      <c r="L8017">
        <v>1.2E-2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>
        <v>4.3</v>
      </c>
      <c r="U8017">
        <v>2010</v>
      </c>
      <c r="V8017">
        <v>5</v>
      </c>
      <c r="W8017">
        <v>23</v>
      </c>
      <c r="X8017" t="s">
        <v>20617</v>
      </c>
    </row>
    <row r="8018" spans="1:24" x14ac:dyDescent="0.3">
      <c r="A8018">
        <v>95421</v>
      </c>
      <c r="B8018" t="s">
        <v>16213</v>
      </c>
      <c r="C8018">
        <v>1</v>
      </c>
      <c r="D8018" t="s">
        <v>16214</v>
      </c>
      <c r="E8018" t="s">
        <v>16215</v>
      </c>
      <c r="F8018" t="s">
        <v>16216</v>
      </c>
      <c r="G8018" t="s">
        <v>16217</v>
      </c>
      <c r="H8018">
        <v>76.310630560000007</v>
      </c>
      <c r="I8018">
        <v>10.020683330000001</v>
      </c>
      <c r="J8018" t="s">
        <v>744</v>
      </c>
      <c r="K8018" t="s">
        <v>28</v>
      </c>
      <c r="L8018">
        <v>1.2E-2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>
        <v>4.4000000000000004</v>
      </c>
      <c r="U8018">
        <v>2016</v>
      </c>
      <c r="V8018">
        <v>5</v>
      </c>
      <c r="W8018">
        <v>21</v>
      </c>
      <c r="X8018" t="s">
        <v>20617</v>
      </c>
    </row>
    <row r="8019" spans="1:24" x14ac:dyDescent="0.3">
      <c r="A8019">
        <v>95304</v>
      </c>
      <c r="B8019" t="s">
        <v>16218</v>
      </c>
      <c r="C8019">
        <v>1</v>
      </c>
      <c r="D8019" t="s">
        <v>16214</v>
      </c>
      <c r="E8019" t="s">
        <v>16219</v>
      </c>
      <c r="F8019" t="s">
        <v>16220</v>
      </c>
      <c r="G8019" t="s">
        <v>16221</v>
      </c>
      <c r="H8019">
        <v>76.308052779999997</v>
      </c>
      <c r="I8019">
        <v>10.027013889999999</v>
      </c>
      <c r="J8019" t="s">
        <v>2301</v>
      </c>
      <c r="K8019" t="s">
        <v>28</v>
      </c>
      <c r="L8019">
        <v>1.2E-2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>
        <v>4.2</v>
      </c>
      <c r="U8019">
        <v>2013</v>
      </c>
      <c r="V8019">
        <v>5</v>
      </c>
      <c r="W8019">
        <v>5</v>
      </c>
      <c r="X8019" t="s">
        <v>20617</v>
      </c>
    </row>
    <row r="8020" spans="1:24" x14ac:dyDescent="0.3">
      <c r="A8020">
        <v>3300707</v>
      </c>
      <c r="B8020" t="s">
        <v>5966</v>
      </c>
      <c r="C8020">
        <v>1</v>
      </c>
      <c r="D8020" t="s">
        <v>11762</v>
      </c>
      <c r="E8020" t="s">
        <v>16222</v>
      </c>
      <c r="F8020" t="s">
        <v>11764</v>
      </c>
      <c r="G8020" t="s">
        <v>11765</v>
      </c>
      <c r="H8020">
        <v>79.080405560000003</v>
      </c>
      <c r="I8020">
        <v>21.14353333</v>
      </c>
      <c r="J8020" t="s">
        <v>4377</v>
      </c>
      <c r="K8020" t="s">
        <v>28</v>
      </c>
      <c r="L8020">
        <v>1.2E-2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>
        <v>2.2000000000000002</v>
      </c>
      <c r="U8020">
        <v>2018</v>
      </c>
      <c r="V8020">
        <v>5</v>
      </c>
      <c r="W8020">
        <v>19</v>
      </c>
      <c r="X8020" t="s">
        <v>20617</v>
      </c>
    </row>
    <row r="8021" spans="1:24" x14ac:dyDescent="0.3">
      <c r="A8021">
        <v>6508117</v>
      </c>
      <c r="B8021" t="s">
        <v>16223</v>
      </c>
      <c r="C8021">
        <v>1</v>
      </c>
      <c r="D8021" t="s">
        <v>15889</v>
      </c>
      <c r="E8021" t="s">
        <v>16224</v>
      </c>
      <c r="F8021" t="s">
        <v>15991</v>
      </c>
      <c r="G8021" t="s">
        <v>15992</v>
      </c>
      <c r="H8021">
        <v>73.897902000000002</v>
      </c>
      <c r="I8021">
        <v>18.539299329999999</v>
      </c>
      <c r="J8021" t="s">
        <v>3284</v>
      </c>
      <c r="K8021" t="s">
        <v>28</v>
      </c>
      <c r="L8021">
        <v>1.2E-2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>
        <v>4.2</v>
      </c>
      <c r="U8021">
        <v>2014</v>
      </c>
      <c r="V8021">
        <v>5</v>
      </c>
      <c r="W8021">
        <v>3</v>
      </c>
      <c r="X8021" t="s">
        <v>20617</v>
      </c>
    </row>
    <row r="8022" spans="1:24" x14ac:dyDescent="0.3">
      <c r="A8022">
        <v>18396250</v>
      </c>
      <c r="B8022" t="s">
        <v>16225</v>
      </c>
      <c r="C8022">
        <v>1</v>
      </c>
      <c r="D8022" t="s">
        <v>11963</v>
      </c>
      <c r="E8022" t="s">
        <v>16226</v>
      </c>
      <c r="F8022" t="s">
        <v>16176</v>
      </c>
      <c r="G8022" t="s">
        <v>16177</v>
      </c>
      <c r="H8022">
        <v>72.512394700000002</v>
      </c>
      <c r="I8022">
        <v>23.038310899999999</v>
      </c>
      <c r="J8022" t="s">
        <v>16227</v>
      </c>
      <c r="K8022" t="s">
        <v>28</v>
      </c>
      <c r="L8022">
        <v>1.2E-2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>
        <v>4.5</v>
      </c>
      <c r="U8022">
        <v>2011</v>
      </c>
      <c r="V8022">
        <v>4</v>
      </c>
      <c r="W8022">
        <v>25</v>
      </c>
      <c r="X8022" t="s">
        <v>20617</v>
      </c>
    </row>
    <row r="8023" spans="1:24" x14ac:dyDescent="0.3">
      <c r="A8023">
        <v>18371341</v>
      </c>
      <c r="B8023" t="s">
        <v>16228</v>
      </c>
      <c r="C8023">
        <v>1</v>
      </c>
      <c r="D8023" t="s">
        <v>11963</v>
      </c>
      <c r="E8023" t="s">
        <v>16229</v>
      </c>
      <c r="F8023" t="s">
        <v>16230</v>
      </c>
      <c r="G8023" t="s">
        <v>16231</v>
      </c>
      <c r="H8023">
        <v>72.5281083</v>
      </c>
      <c r="I8023">
        <v>23.0418026</v>
      </c>
      <c r="J8023" t="s">
        <v>16232</v>
      </c>
      <c r="K8023" t="s">
        <v>28</v>
      </c>
      <c r="L8023">
        <v>1.2E-2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>
        <v>3.9</v>
      </c>
      <c r="U8023">
        <v>2013</v>
      </c>
      <c r="V8023">
        <v>4</v>
      </c>
      <c r="W8023">
        <v>26</v>
      </c>
      <c r="X8023" t="s">
        <v>20617</v>
      </c>
    </row>
    <row r="8024" spans="1:24" x14ac:dyDescent="0.3">
      <c r="A8024">
        <v>122064</v>
      </c>
      <c r="B8024" t="s">
        <v>16233</v>
      </c>
      <c r="C8024">
        <v>1</v>
      </c>
      <c r="D8024" t="s">
        <v>15860</v>
      </c>
      <c r="E8024" t="s">
        <v>16234</v>
      </c>
      <c r="F8024" t="s">
        <v>15457</v>
      </c>
      <c r="G8024" t="s">
        <v>16235</v>
      </c>
      <c r="H8024">
        <v>76.765605550000004</v>
      </c>
      <c r="I8024">
        <v>30.724765739999999</v>
      </c>
      <c r="J8024" t="s">
        <v>16236</v>
      </c>
      <c r="K8024" t="s">
        <v>28</v>
      </c>
      <c r="L8024">
        <v>1.2E-2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>
        <v>3.4</v>
      </c>
      <c r="U8024">
        <v>2010</v>
      </c>
      <c r="V8024">
        <v>4</v>
      </c>
      <c r="W8024">
        <v>19</v>
      </c>
      <c r="X8024" t="s">
        <v>20617</v>
      </c>
    </row>
    <row r="8025" spans="1:24" x14ac:dyDescent="0.3">
      <c r="A8025">
        <v>123010</v>
      </c>
      <c r="B8025" t="s">
        <v>12230</v>
      </c>
      <c r="C8025">
        <v>1</v>
      </c>
      <c r="D8025" t="s">
        <v>15860</v>
      </c>
      <c r="E8025" t="s">
        <v>16237</v>
      </c>
      <c r="F8025" t="s">
        <v>15457</v>
      </c>
      <c r="G8025" t="s">
        <v>16235</v>
      </c>
      <c r="H8025">
        <v>76.759844830000006</v>
      </c>
      <c r="I8025">
        <v>30.721141670000002</v>
      </c>
      <c r="J8025" t="s">
        <v>12231</v>
      </c>
      <c r="K8025" t="s">
        <v>28</v>
      </c>
      <c r="L8025">
        <v>1.2E-2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>
        <v>4.2</v>
      </c>
      <c r="U8025">
        <v>2016</v>
      </c>
      <c r="V8025">
        <v>4</v>
      </c>
      <c r="W8025">
        <v>19</v>
      </c>
      <c r="X8025" t="s">
        <v>20617</v>
      </c>
    </row>
    <row r="8026" spans="1:24" x14ac:dyDescent="0.3">
      <c r="A8026">
        <v>3000021</v>
      </c>
      <c r="B8026" t="s">
        <v>16238</v>
      </c>
      <c r="C8026">
        <v>1</v>
      </c>
      <c r="D8026" t="s">
        <v>10944</v>
      </c>
      <c r="E8026" t="s">
        <v>16239</v>
      </c>
      <c r="F8026" t="s">
        <v>16196</v>
      </c>
      <c r="G8026" t="s">
        <v>16197</v>
      </c>
      <c r="H8026">
        <v>76.995016669999998</v>
      </c>
      <c r="I8026">
        <v>11.02127778</v>
      </c>
      <c r="J8026" t="s">
        <v>556</v>
      </c>
      <c r="K8026" t="s">
        <v>28</v>
      </c>
      <c r="L8026">
        <v>1.2E-2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>
        <v>4.0999999999999996</v>
      </c>
      <c r="U8026">
        <v>2013</v>
      </c>
      <c r="V8026">
        <v>4</v>
      </c>
      <c r="W8026">
        <v>19</v>
      </c>
      <c r="X8026" t="s">
        <v>20617</v>
      </c>
    </row>
    <row r="8027" spans="1:24" x14ac:dyDescent="0.3">
      <c r="A8027">
        <v>309702</v>
      </c>
      <c r="B8027" t="s">
        <v>585</v>
      </c>
      <c r="C8027">
        <v>1</v>
      </c>
      <c r="D8027" t="s">
        <v>16105</v>
      </c>
      <c r="E8027" t="s">
        <v>16240</v>
      </c>
      <c r="F8027" t="s">
        <v>16107</v>
      </c>
      <c r="G8027" t="s">
        <v>16108</v>
      </c>
      <c r="H8027">
        <v>77.370194440000006</v>
      </c>
      <c r="I8027">
        <v>28.634174999999999</v>
      </c>
      <c r="J8027" t="s">
        <v>586</v>
      </c>
      <c r="K8027" t="s">
        <v>28</v>
      </c>
      <c r="L8027">
        <v>1.2E-2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>
        <v>3.6</v>
      </c>
      <c r="U8027">
        <v>2018</v>
      </c>
      <c r="V8027">
        <v>4</v>
      </c>
      <c r="W8027">
        <v>17</v>
      </c>
      <c r="X8027" t="s">
        <v>20617</v>
      </c>
    </row>
    <row r="8028" spans="1:24" x14ac:dyDescent="0.3">
      <c r="A8028">
        <v>18313013</v>
      </c>
      <c r="B8028" t="s">
        <v>16241</v>
      </c>
      <c r="C8028">
        <v>1</v>
      </c>
      <c r="D8028" t="s">
        <v>15914</v>
      </c>
      <c r="E8028" t="s">
        <v>16242</v>
      </c>
      <c r="F8028" t="s">
        <v>16243</v>
      </c>
      <c r="G8028" t="s">
        <v>16244</v>
      </c>
      <c r="H8028">
        <v>78.385883089999993</v>
      </c>
      <c r="I8028">
        <v>17.451975770000001</v>
      </c>
      <c r="J8028" t="s">
        <v>480</v>
      </c>
      <c r="K8028" t="s">
        <v>28</v>
      </c>
      <c r="L8028">
        <v>1.2E-2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>
        <v>3.9</v>
      </c>
      <c r="U8028">
        <v>2013</v>
      </c>
      <c r="V8028">
        <v>4</v>
      </c>
      <c r="W8028">
        <v>13</v>
      </c>
      <c r="X8028" t="s">
        <v>20617</v>
      </c>
    </row>
    <row r="8029" spans="1:24" x14ac:dyDescent="0.3">
      <c r="A8029">
        <v>20404</v>
      </c>
      <c r="B8029" t="s">
        <v>16245</v>
      </c>
      <c r="C8029">
        <v>1</v>
      </c>
      <c r="D8029" t="s">
        <v>15880</v>
      </c>
      <c r="E8029" t="s">
        <v>16246</v>
      </c>
      <c r="F8029" t="s">
        <v>16164</v>
      </c>
      <c r="G8029" t="s">
        <v>16165</v>
      </c>
      <c r="H8029">
        <v>88.352885000000001</v>
      </c>
      <c r="I8029">
        <v>22.5526719</v>
      </c>
      <c r="J8029" t="s">
        <v>3774</v>
      </c>
      <c r="K8029" t="s">
        <v>28</v>
      </c>
      <c r="L8029">
        <v>1.2E-2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>
        <v>4.3</v>
      </c>
      <c r="U8029">
        <v>2011</v>
      </c>
      <c r="V8029">
        <v>4</v>
      </c>
      <c r="W8029">
        <v>17</v>
      </c>
      <c r="X8029" t="s">
        <v>20617</v>
      </c>
    </row>
    <row r="8030" spans="1:24" x14ac:dyDescent="0.3">
      <c r="A8030">
        <v>34757</v>
      </c>
      <c r="B8030" t="s">
        <v>16247</v>
      </c>
      <c r="C8030">
        <v>1</v>
      </c>
      <c r="D8030" t="s">
        <v>15924</v>
      </c>
      <c r="E8030" t="s">
        <v>16248</v>
      </c>
      <c r="F8030" t="s">
        <v>15970</v>
      </c>
      <c r="G8030" t="s">
        <v>15971</v>
      </c>
      <c r="H8030">
        <v>72.834715000000003</v>
      </c>
      <c r="I8030">
        <v>19.178321</v>
      </c>
      <c r="J8030" t="s">
        <v>492</v>
      </c>
      <c r="K8030" t="s">
        <v>28</v>
      </c>
      <c r="L8030">
        <v>1.2E-2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>
        <v>4.5</v>
      </c>
      <c r="U8030">
        <v>2010</v>
      </c>
      <c r="V8030">
        <v>4</v>
      </c>
      <c r="W8030">
        <v>1</v>
      </c>
      <c r="X8030" t="s">
        <v>20617</v>
      </c>
    </row>
    <row r="8031" spans="1:24" x14ac:dyDescent="0.3">
      <c r="A8031">
        <v>3300369</v>
      </c>
      <c r="B8031" t="s">
        <v>16249</v>
      </c>
      <c r="C8031">
        <v>1</v>
      </c>
      <c r="D8031" t="s">
        <v>11762</v>
      </c>
      <c r="E8031" t="s">
        <v>16250</v>
      </c>
      <c r="F8031" t="s">
        <v>16251</v>
      </c>
      <c r="G8031" t="s">
        <v>16252</v>
      </c>
      <c r="H8031">
        <v>79.059224169999993</v>
      </c>
      <c r="I8031">
        <v>21.12499944</v>
      </c>
      <c r="J8031" t="s">
        <v>480</v>
      </c>
      <c r="K8031" t="s">
        <v>28</v>
      </c>
      <c r="L8031">
        <v>1.2E-2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>
        <v>4</v>
      </c>
      <c r="U8031">
        <v>2014</v>
      </c>
      <c r="V8031">
        <v>4</v>
      </c>
      <c r="W8031">
        <v>15</v>
      </c>
      <c r="X8031" t="s">
        <v>20617</v>
      </c>
    </row>
    <row r="8032" spans="1:24" x14ac:dyDescent="0.3">
      <c r="A8032">
        <v>3300041</v>
      </c>
      <c r="B8032" t="s">
        <v>15709</v>
      </c>
      <c r="C8032">
        <v>1</v>
      </c>
      <c r="D8032" t="s">
        <v>11762</v>
      </c>
      <c r="E8032" t="s">
        <v>16253</v>
      </c>
      <c r="F8032" t="s">
        <v>16254</v>
      </c>
      <c r="G8032" t="s">
        <v>16255</v>
      </c>
      <c r="H8032">
        <v>79.079819000000001</v>
      </c>
      <c r="I8032">
        <v>21.159224999999999</v>
      </c>
      <c r="J8032" t="s">
        <v>615</v>
      </c>
      <c r="K8032" t="s">
        <v>28</v>
      </c>
      <c r="L8032">
        <v>1.2E-2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>
        <v>4.2</v>
      </c>
      <c r="U8032">
        <v>2018</v>
      </c>
      <c r="V8032">
        <v>4</v>
      </c>
      <c r="W8032">
        <v>13</v>
      </c>
      <c r="X8032" t="s">
        <v>20617</v>
      </c>
    </row>
    <row r="8033" spans="1:24" x14ac:dyDescent="0.3">
      <c r="A8033">
        <v>18143128</v>
      </c>
      <c r="B8033" t="s">
        <v>16171</v>
      </c>
      <c r="C8033">
        <v>1</v>
      </c>
      <c r="D8033" t="s">
        <v>11963</v>
      </c>
      <c r="E8033" t="s">
        <v>16256</v>
      </c>
      <c r="F8033" t="s">
        <v>16176</v>
      </c>
      <c r="G8033" t="s">
        <v>16177</v>
      </c>
      <c r="H8033">
        <v>72.511307000000002</v>
      </c>
      <c r="I8033">
        <v>23.031850800000001</v>
      </c>
      <c r="J8033" t="s">
        <v>16257</v>
      </c>
      <c r="K8033" t="s">
        <v>28</v>
      </c>
      <c r="L8033">
        <v>1.2E-2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>
        <v>4.4000000000000004</v>
      </c>
      <c r="U8033">
        <v>2011</v>
      </c>
      <c r="V8033">
        <v>3</v>
      </c>
      <c r="W8033">
        <v>3</v>
      </c>
      <c r="X8033" t="s">
        <v>20616</v>
      </c>
    </row>
    <row r="8034" spans="1:24" x14ac:dyDescent="0.3">
      <c r="A8034">
        <v>18423075</v>
      </c>
      <c r="B8034" t="s">
        <v>16258</v>
      </c>
      <c r="C8034">
        <v>1</v>
      </c>
      <c r="D8034" t="s">
        <v>15866</v>
      </c>
      <c r="E8034" t="s">
        <v>16259</v>
      </c>
      <c r="F8034" t="s">
        <v>16260</v>
      </c>
      <c r="G8034" t="s">
        <v>16261</v>
      </c>
      <c r="H8034">
        <v>80.257220750000002</v>
      </c>
      <c r="I8034">
        <v>13.054347140000001</v>
      </c>
      <c r="J8034" t="s">
        <v>5618</v>
      </c>
      <c r="K8034" t="s">
        <v>28</v>
      </c>
      <c r="L8034">
        <v>1.2E-2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>
        <v>4.2</v>
      </c>
      <c r="U8034">
        <v>2014</v>
      </c>
      <c r="V8034">
        <v>3</v>
      </c>
      <c r="W8034">
        <v>24</v>
      </c>
      <c r="X8034" t="s">
        <v>20616</v>
      </c>
    </row>
    <row r="8035" spans="1:24" x14ac:dyDescent="0.3">
      <c r="A8035">
        <v>3001321</v>
      </c>
      <c r="B8035" t="s">
        <v>16262</v>
      </c>
      <c r="C8035">
        <v>1</v>
      </c>
      <c r="D8035" t="s">
        <v>10944</v>
      </c>
      <c r="E8035" t="s">
        <v>16263</v>
      </c>
      <c r="F8035" t="s">
        <v>16264</v>
      </c>
      <c r="G8035" t="s">
        <v>16265</v>
      </c>
      <c r="H8035">
        <v>76.944652390000002</v>
      </c>
      <c r="I8035">
        <v>11.02611735</v>
      </c>
      <c r="J8035" t="s">
        <v>562</v>
      </c>
      <c r="K8035" t="s">
        <v>28</v>
      </c>
      <c r="L8035">
        <v>1.2E-2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>
        <v>4.9000000000000004</v>
      </c>
      <c r="U8035">
        <v>2017</v>
      </c>
      <c r="V8035">
        <v>3</v>
      </c>
      <c r="W8035">
        <v>5</v>
      </c>
      <c r="X8035" t="s">
        <v>20616</v>
      </c>
    </row>
    <row r="8036" spans="1:24" x14ac:dyDescent="0.3">
      <c r="A8036">
        <v>2572</v>
      </c>
      <c r="B8036" t="s">
        <v>5911</v>
      </c>
      <c r="C8036">
        <v>1</v>
      </c>
      <c r="D8036" t="s">
        <v>16105</v>
      </c>
      <c r="E8036" t="s">
        <v>16266</v>
      </c>
      <c r="F8036" t="s">
        <v>16107</v>
      </c>
      <c r="G8036" t="s">
        <v>16108</v>
      </c>
      <c r="H8036">
        <v>77.370369249999996</v>
      </c>
      <c r="I8036">
        <v>28.634019240000001</v>
      </c>
      <c r="J8036" t="s">
        <v>5913</v>
      </c>
      <c r="K8036" t="s">
        <v>28</v>
      </c>
      <c r="L8036">
        <v>1.2E-2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>
        <v>3.3</v>
      </c>
      <c r="U8036">
        <v>2013</v>
      </c>
      <c r="V8036">
        <v>3</v>
      </c>
      <c r="W8036">
        <v>13</v>
      </c>
      <c r="X8036" t="s">
        <v>20616</v>
      </c>
    </row>
    <row r="8037" spans="1:24" x14ac:dyDescent="0.3">
      <c r="A8037">
        <v>3300107</v>
      </c>
      <c r="B8037" t="s">
        <v>16267</v>
      </c>
      <c r="C8037">
        <v>1</v>
      </c>
      <c r="D8037" t="s">
        <v>11762</v>
      </c>
      <c r="E8037" t="s">
        <v>16268</v>
      </c>
      <c r="F8037" t="s">
        <v>16269</v>
      </c>
      <c r="G8037" t="s">
        <v>16270</v>
      </c>
      <c r="H8037">
        <v>79.081846589999998</v>
      </c>
      <c r="I8037">
        <v>21.15848119</v>
      </c>
      <c r="J8037" t="s">
        <v>3616</v>
      </c>
      <c r="K8037" t="s">
        <v>28</v>
      </c>
      <c r="L8037">
        <v>1.2E-2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>
        <v>4.4000000000000004</v>
      </c>
      <c r="U8037">
        <v>2010</v>
      </c>
      <c r="V8037">
        <v>3</v>
      </c>
      <c r="W8037">
        <v>9</v>
      </c>
      <c r="X8037" t="s">
        <v>20616</v>
      </c>
    </row>
    <row r="8038" spans="1:24" x14ac:dyDescent="0.3">
      <c r="A8038">
        <v>113537</v>
      </c>
      <c r="B8038" t="s">
        <v>16271</v>
      </c>
      <c r="C8038">
        <v>1</v>
      </c>
      <c r="D8038" t="s">
        <v>11963</v>
      </c>
      <c r="E8038" t="s">
        <v>16272</v>
      </c>
      <c r="F8038" t="s">
        <v>16145</v>
      </c>
      <c r="G8038" t="s">
        <v>16146</v>
      </c>
      <c r="H8038">
        <v>72.537749779999999</v>
      </c>
      <c r="I8038">
        <v>23.046192680000001</v>
      </c>
      <c r="J8038" t="s">
        <v>474</v>
      </c>
      <c r="K8038" t="s">
        <v>28</v>
      </c>
      <c r="L8038">
        <v>1.2E-2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>
        <v>4.3</v>
      </c>
      <c r="U8038">
        <v>2013</v>
      </c>
      <c r="V8038">
        <v>2</v>
      </c>
      <c r="W8038">
        <v>24</v>
      </c>
      <c r="X8038" t="s">
        <v>20616</v>
      </c>
    </row>
    <row r="8039" spans="1:24" x14ac:dyDescent="0.3">
      <c r="A8039">
        <v>121214</v>
      </c>
      <c r="B8039" t="s">
        <v>15955</v>
      </c>
      <c r="C8039">
        <v>1</v>
      </c>
      <c r="D8039" t="s">
        <v>15860</v>
      </c>
      <c r="E8039" t="s">
        <v>16273</v>
      </c>
      <c r="F8039" t="s">
        <v>16274</v>
      </c>
      <c r="G8039" t="s">
        <v>16275</v>
      </c>
      <c r="H8039">
        <v>76.800775200000004</v>
      </c>
      <c r="I8039">
        <v>30.705668200000002</v>
      </c>
      <c r="J8039" t="s">
        <v>14342</v>
      </c>
      <c r="K8039" t="s">
        <v>28</v>
      </c>
      <c r="L8039">
        <v>1.2E-2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>
        <v>4.3</v>
      </c>
      <c r="U8039">
        <v>2015</v>
      </c>
      <c r="V8039">
        <v>2</v>
      </c>
      <c r="W8039">
        <v>12</v>
      </c>
      <c r="X8039" t="s">
        <v>20616</v>
      </c>
    </row>
    <row r="8040" spans="1:24" x14ac:dyDescent="0.3">
      <c r="A8040">
        <v>311523</v>
      </c>
      <c r="B8040" t="s">
        <v>5908</v>
      </c>
      <c r="C8040">
        <v>1</v>
      </c>
      <c r="D8040" t="s">
        <v>16105</v>
      </c>
      <c r="E8040" t="s">
        <v>16276</v>
      </c>
      <c r="F8040" t="s">
        <v>16107</v>
      </c>
      <c r="G8040" t="s">
        <v>16108</v>
      </c>
      <c r="H8040">
        <v>77.369864660000005</v>
      </c>
      <c r="I8040">
        <v>28.63388299</v>
      </c>
      <c r="J8040" t="s">
        <v>5910</v>
      </c>
      <c r="K8040" t="s">
        <v>28</v>
      </c>
      <c r="L8040">
        <v>1.2E-2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>
        <v>3.4</v>
      </c>
      <c r="U8040">
        <v>2011</v>
      </c>
      <c r="V8040">
        <v>2</v>
      </c>
      <c r="W8040">
        <v>21</v>
      </c>
      <c r="X8040" t="s">
        <v>20616</v>
      </c>
    </row>
    <row r="8041" spans="1:24" x14ac:dyDescent="0.3">
      <c r="A8041">
        <v>101212</v>
      </c>
      <c r="B8041" t="s">
        <v>16277</v>
      </c>
      <c r="C8041">
        <v>1</v>
      </c>
      <c r="D8041" t="s">
        <v>16158</v>
      </c>
      <c r="E8041" t="s">
        <v>16278</v>
      </c>
      <c r="F8041" t="s">
        <v>16186</v>
      </c>
      <c r="G8041" t="s">
        <v>16187</v>
      </c>
      <c r="H8041">
        <v>75.810753219999995</v>
      </c>
      <c r="I8041">
        <v>26.905189910000001</v>
      </c>
      <c r="J8041" t="s">
        <v>12976</v>
      </c>
      <c r="K8041" t="s">
        <v>28</v>
      </c>
      <c r="L8041">
        <v>1.2E-2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>
        <v>4.7</v>
      </c>
      <c r="U8041">
        <v>2017</v>
      </c>
      <c r="V8041">
        <v>2</v>
      </c>
      <c r="W8041">
        <v>9</v>
      </c>
      <c r="X8041" t="s">
        <v>20616</v>
      </c>
    </row>
    <row r="8042" spans="1:24" x14ac:dyDescent="0.3">
      <c r="A8042">
        <v>16527711</v>
      </c>
      <c r="B8042" t="s">
        <v>16279</v>
      </c>
      <c r="C8042">
        <v>1</v>
      </c>
      <c r="D8042" t="s">
        <v>15924</v>
      </c>
      <c r="E8042" t="s">
        <v>16280</v>
      </c>
      <c r="F8042" t="s">
        <v>16281</v>
      </c>
      <c r="G8042" t="s">
        <v>16282</v>
      </c>
      <c r="H8042">
        <v>72.825202790000006</v>
      </c>
      <c r="I8042">
        <v>18.99404899</v>
      </c>
      <c r="J8042" t="s">
        <v>16283</v>
      </c>
      <c r="K8042" t="s">
        <v>28</v>
      </c>
      <c r="L8042">
        <v>1.2E-2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>
        <v>3.9</v>
      </c>
      <c r="U8042">
        <v>2012</v>
      </c>
      <c r="V8042">
        <v>2</v>
      </c>
      <c r="W8042">
        <v>23</v>
      </c>
      <c r="X8042" t="s">
        <v>20616</v>
      </c>
    </row>
    <row r="8043" spans="1:24" x14ac:dyDescent="0.3">
      <c r="A8043">
        <v>18305628</v>
      </c>
      <c r="B8043" t="s">
        <v>16284</v>
      </c>
      <c r="C8043">
        <v>1</v>
      </c>
      <c r="D8043" t="s">
        <v>15909</v>
      </c>
      <c r="E8043" t="s">
        <v>16285</v>
      </c>
      <c r="F8043" t="s">
        <v>16286</v>
      </c>
      <c r="G8043" t="s">
        <v>16287</v>
      </c>
      <c r="H8043">
        <v>77.625998999999993</v>
      </c>
      <c r="I8043">
        <v>12.939496</v>
      </c>
      <c r="J8043" t="s">
        <v>16288</v>
      </c>
      <c r="K8043" t="s">
        <v>28</v>
      </c>
      <c r="L8043">
        <v>1.2E-2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>
        <v>4.3</v>
      </c>
      <c r="U8043">
        <v>2014</v>
      </c>
      <c r="V8043">
        <v>1</v>
      </c>
      <c r="W8043">
        <v>19</v>
      </c>
      <c r="X8043" t="s">
        <v>20616</v>
      </c>
    </row>
    <row r="8044" spans="1:24" x14ac:dyDescent="0.3">
      <c r="A8044">
        <v>102813</v>
      </c>
      <c r="B8044" t="s">
        <v>16289</v>
      </c>
      <c r="C8044">
        <v>1</v>
      </c>
      <c r="D8044" t="s">
        <v>16158</v>
      </c>
      <c r="E8044" t="s">
        <v>16290</v>
      </c>
      <c r="F8044" t="s">
        <v>16186</v>
      </c>
      <c r="G8044" t="s">
        <v>16187</v>
      </c>
      <c r="H8044">
        <v>75.794257299999998</v>
      </c>
      <c r="I8044">
        <v>26.902328300000001</v>
      </c>
      <c r="J8044" t="s">
        <v>3284</v>
      </c>
      <c r="K8044" t="s">
        <v>28</v>
      </c>
      <c r="L8044">
        <v>1.2E-2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>
        <v>4.4000000000000004</v>
      </c>
      <c r="U8044">
        <v>2011</v>
      </c>
      <c r="V8044">
        <v>1</v>
      </c>
      <c r="W8044">
        <v>28</v>
      </c>
      <c r="X8044" t="s">
        <v>20616</v>
      </c>
    </row>
    <row r="8045" spans="1:24" x14ac:dyDescent="0.3">
      <c r="A8045">
        <v>18249144</v>
      </c>
      <c r="B8045" t="s">
        <v>16291</v>
      </c>
      <c r="C8045">
        <v>1</v>
      </c>
      <c r="D8045" t="s">
        <v>15880</v>
      </c>
      <c r="E8045" t="s">
        <v>16204</v>
      </c>
      <c r="F8045" t="s">
        <v>16205</v>
      </c>
      <c r="G8045" t="s">
        <v>16206</v>
      </c>
      <c r="H8045">
        <v>88.393310200000002</v>
      </c>
      <c r="I8045">
        <v>22.51458534</v>
      </c>
      <c r="J8045" t="s">
        <v>16292</v>
      </c>
      <c r="K8045" t="s">
        <v>28</v>
      </c>
      <c r="L8045">
        <v>1.2E-2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>
        <v>4.2</v>
      </c>
      <c r="U8045">
        <v>2016</v>
      </c>
      <c r="V8045">
        <v>1</v>
      </c>
      <c r="W8045">
        <v>21</v>
      </c>
      <c r="X8045" t="s">
        <v>20616</v>
      </c>
    </row>
    <row r="8046" spans="1:24" x14ac:dyDescent="0.3">
      <c r="A8046">
        <v>113433</v>
      </c>
      <c r="B8046" t="s">
        <v>16293</v>
      </c>
      <c r="C8046">
        <v>1</v>
      </c>
      <c r="D8046" t="s">
        <v>11963</v>
      </c>
      <c r="E8046" t="s">
        <v>16294</v>
      </c>
      <c r="F8046" t="s">
        <v>16176</v>
      </c>
      <c r="G8046" t="s">
        <v>16177</v>
      </c>
      <c r="H8046">
        <v>72.509806499999996</v>
      </c>
      <c r="I8046">
        <v>23.033068799999999</v>
      </c>
      <c r="J8046" t="s">
        <v>16295</v>
      </c>
      <c r="K8046" t="s">
        <v>28</v>
      </c>
      <c r="L8046">
        <v>1.2E-2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>
        <v>4.3</v>
      </c>
      <c r="U8046">
        <v>2012</v>
      </c>
      <c r="V8046">
        <v>12</v>
      </c>
      <c r="W8046">
        <v>22</v>
      </c>
      <c r="X8046" t="s">
        <v>20619</v>
      </c>
    </row>
    <row r="8047" spans="1:24" x14ac:dyDescent="0.3">
      <c r="A8047">
        <v>18385186</v>
      </c>
      <c r="B8047" t="s">
        <v>16296</v>
      </c>
      <c r="C8047">
        <v>1</v>
      </c>
      <c r="D8047" t="s">
        <v>11963</v>
      </c>
      <c r="E8047" t="s">
        <v>16297</v>
      </c>
      <c r="F8047" t="s">
        <v>16180</v>
      </c>
      <c r="G8047" t="s">
        <v>16181</v>
      </c>
      <c r="H8047">
        <v>72.550475500000005</v>
      </c>
      <c r="I8047">
        <v>23.044336699999999</v>
      </c>
      <c r="J8047" t="s">
        <v>3675</v>
      </c>
      <c r="K8047" t="s">
        <v>28</v>
      </c>
      <c r="L8047">
        <v>1.2E-2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>
        <v>4.4000000000000004</v>
      </c>
      <c r="U8047">
        <v>2012</v>
      </c>
      <c r="V8047">
        <v>12</v>
      </c>
      <c r="W8047">
        <v>16</v>
      </c>
      <c r="X8047" t="s">
        <v>20619</v>
      </c>
    </row>
    <row r="8048" spans="1:24" x14ac:dyDescent="0.3">
      <c r="A8048">
        <v>73279</v>
      </c>
      <c r="B8048" t="s">
        <v>16298</v>
      </c>
      <c r="C8048">
        <v>1</v>
      </c>
      <c r="D8048" t="s">
        <v>15866</v>
      </c>
      <c r="E8048" t="s">
        <v>16299</v>
      </c>
      <c r="F8048" t="s">
        <v>16300</v>
      </c>
      <c r="G8048" t="s">
        <v>16301</v>
      </c>
      <c r="H8048">
        <v>80.24998214</v>
      </c>
      <c r="I8048">
        <v>12.972792910000001</v>
      </c>
      <c r="J8048" t="s">
        <v>1017</v>
      </c>
      <c r="K8048" t="s">
        <v>28</v>
      </c>
      <c r="L8048">
        <v>1.2E-2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>
        <v>3.8</v>
      </c>
      <c r="U8048">
        <v>2013</v>
      </c>
      <c r="V8048">
        <v>12</v>
      </c>
      <c r="W8048">
        <v>23</v>
      </c>
      <c r="X8048" t="s">
        <v>20619</v>
      </c>
    </row>
    <row r="8049" spans="1:24" x14ac:dyDescent="0.3">
      <c r="A8049">
        <v>3000122</v>
      </c>
      <c r="B8049" t="s">
        <v>16302</v>
      </c>
      <c r="C8049">
        <v>1</v>
      </c>
      <c r="D8049" t="s">
        <v>10944</v>
      </c>
      <c r="E8049" t="s">
        <v>16303</v>
      </c>
      <c r="F8049" t="s">
        <v>16196</v>
      </c>
      <c r="G8049" t="s">
        <v>16197</v>
      </c>
      <c r="H8049">
        <v>77.007003019999999</v>
      </c>
      <c r="I8049">
        <v>11.02483917</v>
      </c>
      <c r="J8049" t="s">
        <v>492</v>
      </c>
      <c r="K8049" t="s">
        <v>28</v>
      </c>
      <c r="L8049">
        <v>1.2E-2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>
        <v>3.5</v>
      </c>
      <c r="U8049">
        <v>2012</v>
      </c>
      <c r="V8049">
        <v>12</v>
      </c>
      <c r="W8049">
        <v>17</v>
      </c>
      <c r="X8049" t="s">
        <v>20619</v>
      </c>
    </row>
    <row r="8050" spans="1:24" x14ac:dyDescent="0.3">
      <c r="A8050">
        <v>17953902</v>
      </c>
      <c r="B8050" t="s">
        <v>7525</v>
      </c>
      <c r="C8050">
        <v>1</v>
      </c>
      <c r="D8050" t="s">
        <v>16105</v>
      </c>
      <c r="E8050" t="s">
        <v>16304</v>
      </c>
      <c r="F8050" t="s">
        <v>16305</v>
      </c>
      <c r="G8050" t="s">
        <v>16306</v>
      </c>
      <c r="H8050">
        <v>77.323154299999999</v>
      </c>
      <c r="I8050">
        <v>28.664465799999999</v>
      </c>
      <c r="J8050" t="s">
        <v>967</v>
      </c>
      <c r="K8050" t="s">
        <v>28</v>
      </c>
      <c r="L8050">
        <v>1.2E-2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>
        <v>3.2</v>
      </c>
      <c r="U8050">
        <v>2013</v>
      </c>
      <c r="V8050">
        <v>12</v>
      </c>
      <c r="W8050">
        <v>28</v>
      </c>
      <c r="X8050" t="s">
        <v>20619</v>
      </c>
    </row>
    <row r="8051" spans="1:24" x14ac:dyDescent="0.3">
      <c r="A8051">
        <v>101884</v>
      </c>
      <c r="B8051" t="s">
        <v>16307</v>
      </c>
      <c r="C8051">
        <v>1</v>
      </c>
      <c r="D8051" t="s">
        <v>16158</v>
      </c>
      <c r="E8051" t="s">
        <v>16308</v>
      </c>
      <c r="F8051" t="s">
        <v>16186</v>
      </c>
      <c r="G8051" t="s">
        <v>16187</v>
      </c>
      <c r="H8051">
        <v>75.803139099999996</v>
      </c>
      <c r="I8051">
        <v>26.91348344</v>
      </c>
      <c r="J8051" t="s">
        <v>16309</v>
      </c>
      <c r="K8051" t="s">
        <v>28</v>
      </c>
      <c r="L8051">
        <v>1.2E-2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>
        <v>4</v>
      </c>
      <c r="U8051">
        <v>2017</v>
      </c>
      <c r="V8051">
        <v>12</v>
      </c>
      <c r="W8051">
        <v>4</v>
      </c>
      <c r="X8051" t="s">
        <v>20619</v>
      </c>
    </row>
    <row r="8052" spans="1:24" x14ac:dyDescent="0.3">
      <c r="A8052">
        <v>101311</v>
      </c>
      <c r="B8052" t="s">
        <v>16310</v>
      </c>
      <c r="C8052">
        <v>1</v>
      </c>
      <c r="D8052" t="s">
        <v>16158</v>
      </c>
      <c r="E8052" t="s">
        <v>16311</v>
      </c>
      <c r="F8052" t="s">
        <v>145</v>
      </c>
      <c r="G8052" t="s">
        <v>16312</v>
      </c>
      <c r="H8052">
        <v>75.789033700000005</v>
      </c>
      <c r="I8052">
        <v>26.911377519999998</v>
      </c>
      <c r="J8052" t="s">
        <v>16313</v>
      </c>
      <c r="K8052" t="s">
        <v>28</v>
      </c>
      <c r="L8052">
        <v>1.2E-2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>
        <v>4.2</v>
      </c>
      <c r="U8052">
        <v>2016</v>
      </c>
      <c r="V8052">
        <v>12</v>
      </c>
      <c r="W8052">
        <v>5</v>
      </c>
      <c r="X8052" t="s">
        <v>20619</v>
      </c>
    </row>
    <row r="8053" spans="1:24" x14ac:dyDescent="0.3">
      <c r="A8053">
        <v>18424018</v>
      </c>
      <c r="B8053" t="s">
        <v>16314</v>
      </c>
      <c r="C8053">
        <v>1</v>
      </c>
      <c r="D8053" t="s">
        <v>16315</v>
      </c>
      <c r="E8053" t="s">
        <v>16316</v>
      </c>
      <c r="F8053" t="s">
        <v>16317</v>
      </c>
      <c r="G8053" t="s">
        <v>16318</v>
      </c>
      <c r="H8053">
        <v>76.718788799999999</v>
      </c>
      <c r="I8053">
        <v>30.695550600000001</v>
      </c>
      <c r="J8053" t="s">
        <v>3774</v>
      </c>
      <c r="K8053" t="s">
        <v>28</v>
      </c>
      <c r="L8053">
        <v>1.2E-2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>
        <v>4.3</v>
      </c>
      <c r="U8053">
        <v>2016</v>
      </c>
      <c r="V8053">
        <v>12</v>
      </c>
      <c r="W8053">
        <v>26</v>
      </c>
      <c r="X8053" t="s">
        <v>20619</v>
      </c>
    </row>
    <row r="8054" spans="1:24" x14ac:dyDescent="0.3">
      <c r="A8054">
        <v>3301013</v>
      </c>
      <c r="B8054" t="s">
        <v>16319</v>
      </c>
      <c r="C8054">
        <v>1</v>
      </c>
      <c r="D8054" t="s">
        <v>11762</v>
      </c>
      <c r="E8054" t="s">
        <v>16320</v>
      </c>
      <c r="F8054" t="s">
        <v>16251</v>
      </c>
      <c r="G8054" t="s">
        <v>16252</v>
      </c>
      <c r="H8054">
        <v>79.047228320000002</v>
      </c>
      <c r="I8054">
        <v>21.118822919999999</v>
      </c>
      <c r="J8054" t="s">
        <v>477</v>
      </c>
      <c r="K8054" t="s">
        <v>28</v>
      </c>
      <c r="L8054">
        <v>1.2E-2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>
        <v>4.3</v>
      </c>
      <c r="U8054">
        <v>2013</v>
      </c>
      <c r="V8054">
        <v>12</v>
      </c>
      <c r="W8054">
        <v>8</v>
      </c>
      <c r="X8054" t="s">
        <v>20619</v>
      </c>
    </row>
    <row r="8055" spans="1:24" x14ac:dyDescent="0.3">
      <c r="A8055">
        <v>3300741</v>
      </c>
      <c r="B8055" t="s">
        <v>16321</v>
      </c>
      <c r="C8055">
        <v>1</v>
      </c>
      <c r="D8055" t="s">
        <v>11762</v>
      </c>
      <c r="E8055" t="s">
        <v>16322</v>
      </c>
      <c r="F8055" t="s">
        <v>145</v>
      </c>
      <c r="G8055" t="s">
        <v>16170</v>
      </c>
      <c r="H8055">
        <v>79.0679011</v>
      </c>
      <c r="I8055">
        <v>21.148162599999999</v>
      </c>
      <c r="J8055" t="s">
        <v>16323</v>
      </c>
      <c r="K8055" t="s">
        <v>28</v>
      </c>
      <c r="L8055">
        <v>1.2E-2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>
        <v>3.7</v>
      </c>
      <c r="U8055">
        <v>2013</v>
      </c>
      <c r="V8055">
        <v>12</v>
      </c>
      <c r="W8055">
        <v>5</v>
      </c>
      <c r="X8055" t="s">
        <v>20619</v>
      </c>
    </row>
    <row r="8056" spans="1:24" x14ac:dyDescent="0.3">
      <c r="A8056">
        <v>3301169</v>
      </c>
      <c r="B8056" t="s">
        <v>16324</v>
      </c>
      <c r="C8056">
        <v>1</v>
      </c>
      <c r="D8056" t="s">
        <v>11762</v>
      </c>
      <c r="E8056" t="s">
        <v>16325</v>
      </c>
      <c r="F8056" t="s">
        <v>16173</v>
      </c>
      <c r="G8056" t="s">
        <v>16174</v>
      </c>
      <c r="H8056">
        <v>79.066520449999999</v>
      </c>
      <c r="I8056">
        <v>21.140839719999999</v>
      </c>
      <c r="J8056" t="s">
        <v>6045</v>
      </c>
      <c r="K8056" t="s">
        <v>28</v>
      </c>
      <c r="L8056">
        <v>1.2E-2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>
        <v>3.9</v>
      </c>
      <c r="U8056">
        <v>2016</v>
      </c>
      <c r="V8056">
        <v>12</v>
      </c>
      <c r="W8056">
        <v>7</v>
      </c>
      <c r="X8056" t="s">
        <v>20619</v>
      </c>
    </row>
    <row r="8057" spans="1:24" x14ac:dyDescent="0.3">
      <c r="A8057">
        <v>18260777</v>
      </c>
      <c r="B8057" t="s">
        <v>16326</v>
      </c>
      <c r="C8057">
        <v>1</v>
      </c>
      <c r="D8057" t="s">
        <v>10944</v>
      </c>
      <c r="E8057" t="s">
        <v>16327</v>
      </c>
      <c r="F8057" t="s">
        <v>16328</v>
      </c>
      <c r="G8057" t="s">
        <v>16329</v>
      </c>
      <c r="H8057">
        <v>76.972075700000005</v>
      </c>
      <c r="I8057">
        <v>11.016298450000001</v>
      </c>
      <c r="J8057" t="s">
        <v>15154</v>
      </c>
      <c r="K8057" t="s">
        <v>28</v>
      </c>
      <c r="L8057">
        <v>1.2E-2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>
        <v>4.5999999999999996</v>
      </c>
      <c r="U8057">
        <v>2011</v>
      </c>
      <c r="V8057">
        <v>11</v>
      </c>
      <c r="W8057">
        <v>15</v>
      </c>
      <c r="X8057" t="s">
        <v>20619</v>
      </c>
    </row>
    <row r="8058" spans="1:24" x14ac:dyDescent="0.3">
      <c r="A8058">
        <v>3824</v>
      </c>
      <c r="B8058" t="s">
        <v>14018</v>
      </c>
      <c r="C8058">
        <v>1</v>
      </c>
      <c r="D8058" t="s">
        <v>16105</v>
      </c>
      <c r="E8058" t="s">
        <v>16330</v>
      </c>
      <c r="F8058" t="s">
        <v>16107</v>
      </c>
      <c r="G8058" t="s">
        <v>16108</v>
      </c>
      <c r="H8058">
        <v>77.369718140000003</v>
      </c>
      <c r="I8058">
        <v>28.634217580000001</v>
      </c>
      <c r="J8058" t="s">
        <v>556</v>
      </c>
      <c r="K8058" t="s">
        <v>28</v>
      </c>
      <c r="L8058">
        <v>1.2E-2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>
        <v>2.6</v>
      </c>
      <c r="U8058">
        <v>2013</v>
      </c>
      <c r="V8058">
        <v>11</v>
      </c>
      <c r="W8058">
        <v>19</v>
      </c>
      <c r="X8058" t="s">
        <v>20619</v>
      </c>
    </row>
    <row r="8059" spans="1:24" x14ac:dyDescent="0.3">
      <c r="A8059">
        <v>103019</v>
      </c>
      <c r="B8059" t="s">
        <v>16331</v>
      </c>
      <c r="C8059">
        <v>1</v>
      </c>
      <c r="D8059" t="s">
        <v>16158</v>
      </c>
      <c r="E8059" t="s">
        <v>16332</v>
      </c>
      <c r="F8059" t="s">
        <v>16333</v>
      </c>
      <c r="G8059" t="s">
        <v>16334</v>
      </c>
      <c r="H8059">
        <v>75.800688559999998</v>
      </c>
      <c r="I8059">
        <v>26.888420400000001</v>
      </c>
      <c r="J8059" t="s">
        <v>16335</v>
      </c>
      <c r="K8059" t="s">
        <v>28</v>
      </c>
      <c r="L8059">
        <v>1.2E-2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>
        <v>4.2</v>
      </c>
      <c r="U8059">
        <v>2010</v>
      </c>
      <c r="V8059">
        <v>11</v>
      </c>
      <c r="W8059">
        <v>5</v>
      </c>
      <c r="X8059" t="s">
        <v>20619</v>
      </c>
    </row>
    <row r="8060" spans="1:24" x14ac:dyDescent="0.3">
      <c r="A8060">
        <v>3300138</v>
      </c>
      <c r="B8060" t="s">
        <v>16336</v>
      </c>
      <c r="C8060">
        <v>1</v>
      </c>
      <c r="D8060" t="s">
        <v>11762</v>
      </c>
      <c r="E8060" t="s">
        <v>16337</v>
      </c>
      <c r="F8060" t="s">
        <v>145</v>
      </c>
      <c r="G8060" t="s">
        <v>16170</v>
      </c>
      <c r="H8060">
        <v>79.07658678</v>
      </c>
      <c r="I8060">
        <v>21.15841584</v>
      </c>
      <c r="J8060" t="s">
        <v>851</v>
      </c>
      <c r="K8060" t="s">
        <v>28</v>
      </c>
      <c r="L8060">
        <v>1.2E-2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>
        <v>4</v>
      </c>
      <c r="U8060">
        <v>2016</v>
      </c>
      <c r="V8060">
        <v>11</v>
      </c>
      <c r="W8060">
        <v>13</v>
      </c>
      <c r="X8060" t="s">
        <v>20619</v>
      </c>
    </row>
    <row r="8061" spans="1:24" x14ac:dyDescent="0.3">
      <c r="A8061">
        <v>121425</v>
      </c>
      <c r="B8061" t="s">
        <v>16338</v>
      </c>
      <c r="C8061">
        <v>1</v>
      </c>
      <c r="D8061" t="s">
        <v>15860</v>
      </c>
      <c r="E8061" t="s">
        <v>16339</v>
      </c>
      <c r="F8061" t="s">
        <v>15457</v>
      </c>
      <c r="G8061" t="s">
        <v>16235</v>
      </c>
      <c r="H8061">
        <v>76.760283369999996</v>
      </c>
      <c r="I8061">
        <v>30.721379750000001</v>
      </c>
      <c r="J8061" t="s">
        <v>16340</v>
      </c>
      <c r="K8061" t="s">
        <v>28</v>
      </c>
      <c r="L8061">
        <v>1.2E-2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>
        <v>4</v>
      </c>
      <c r="U8061">
        <v>2012</v>
      </c>
      <c r="V8061">
        <v>10</v>
      </c>
      <c r="W8061">
        <v>28</v>
      </c>
      <c r="X8061" t="s">
        <v>20619</v>
      </c>
    </row>
    <row r="8062" spans="1:24" x14ac:dyDescent="0.3">
      <c r="A8062">
        <v>122940</v>
      </c>
      <c r="B8062" t="s">
        <v>9672</v>
      </c>
      <c r="C8062">
        <v>1</v>
      </c>
      <c r="D8062" t="s">
        <v>15860</v>
      </c>
      <c r="E8062" t="s">
        <v>16341</v>
      </c>
      <c r="F8062" t="s">
        <v>11822</v>
      </c>
      <c r="G8062" t="s">
        <v>16342</v>
      </c>
      <c r="H8062">
        <v>76.797890899999999</v>
      </c>
      <c r="I8062">
        <v>30.740826999999999</v>
      </c>
      <c r="J8062" t="s">
        <v>5910</v>
      </c>
      <c r="K8062" t="s">
        <v>28</v>
      </c>
      <c r="L8062">
        <v>1.2E-2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>
        <v>4.5</v>
      </c>
      <c r="U8062">
        <v>2015</v>
      </c>
      <c r="V8062">
        <v>10</v>
      </c>
      <c r="W8062">
        <v>20</v>
      </c>
      <c r="X8062" t="s">
        <v>20619</v>
      </c>
    </row>
    <row r="8063" spans="1:24" x14ac:dyDescent="0.3">
      <c r="A8063">
        <v>102504</v>
      </c>
      <c r="B8063" t="s">
        <v>16343</v>
      </c>
      <c r="C8063">
        <v>1</v>
      </c>
      <c r="D8063" t="s">
        <v>16158</v>
      </c>
      <c r="E8063" t="s">
        <v>16344</v>
      </c>
      <c r="F8063" t="s">
        <v>16345</v>
      </c>
      <c r="G8063" t="s">
        <v>16346</v>
      </c>
      <c r="H8063">
        <v>75.752820499999999</v>
      </c>
      <c r="I8063">
        <v>26.913725599999999</v>
      </c>
      <c r="J8063" t="s">
        <v>6056</v>
      </c>
      <c r="K8063" t="s">
        <v>28</v>
      </c>
      <c r="L8063">
        <v>1.2E-2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>
        <v>3.9</v>
      </c>
      <c r="U8063">
        <v>2011</v>
      </c>
      <c r="V8063">
        <v>10</v>
      </c>
      <c r="W8063">
        <v>13</v>
      </c>
      <c r="X8063" t="s">
        <v>20619</v>
      </c>
    </row>
    <row r="8064" spans="1:24" x14ac:dyDescent="0.3">
      <c r="A8064">
        <v>900547</v>
      </c>
      <c r="B8064" t="s">
        <v>16347</v>
      </c>
      <c r="C8064">
        <v>1</v>
      </c>
      <c r="D8064" t="s">
        <v>16214</v>
      </c>
      <c r="E8064" t="s">
        <v>16348</v>
      </c>
      <c r="F8064" t="s">
        <v>16349</v>
      </c>
      <c r="G8064" t="s">
        <v>16350</v>
      </c>
      <c r="H8064">
        <v>76.276998930000005</v>
      </c>
      <c r="I8064">
        <v>9.9854969380000007</v>
      </c>
      <c r="J8064" t="s">
        <v>16351</v>
      </c>
      <c r="K8064" t="s">
        <v>28</v>
      </c>
      <c r="L8064">
        <v>1.2E-2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>
        <v>4</v>
      </c>
      <c r="U8064">
        <v>2017</v>
      </c>
      <c r="V8064">
        <v>10</v>
      </c>
      <c r="W8064">
        <v>9</v>
      </c>
      <c r="X8064" t="s">
        <v>20619</v>
      </c>
    </row>
    <row r="8065" spans="1:24" x14ac:dyDescent="0.3">
      <c r="A8065">
        <v>901089</v>
      </c>
      <c r="B8065" t="s">
        <v>16352</v>
      </c>
      <c r="C8065">
        <v>1</v>
      </c>
      <c r="D8065" t="s">
        <v>16214</v>
      </c>
      <c r="E8065" t="s">
        <v>16353</v>
      </c>
      <c r="F8065" t="s">
        <v>16354</v>
      </c>
      <c r="G8065" t="s">
        <v>16355</v>
      </c>
      <c r="H8065">
        <v>76.349516149999999</v>
      </c>
      <c r="I8065">
        <v>10.00070594</v>
      </c>
      <c r="J8065" t="s">
        <v>16356</v>
      </c>
      <c r="K8065" t="s">
        <v>28</v>
      </c>
      <c r="L8065">
        <v>1.2E-2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>
        <v>3.7</v>
      </c>
      <c r="U8065">
        <v>2013</v>
      </c>
      <c r="V8065">
        <v>10</v>
      </c>
      <c r="W8065">
        <v>4</v>
      </c>
      <c r="X8065" t="s">
        <v>20619</v>
      </c>
    </row>
    <row r="8066" spans="1:24" x14ac:dyDescent="0.3">
      <c r="A8066">
        <v>900524</v>
      </c>
      <c r="B8066" t="s">
        <v>16357</v>
      </c>
      <c r="C8066">
        <v>1</v>
      </c>
      <c r="D8066" t="s">
        <v>16214</v>
      </c>
      <c r="E8066" t="s">
        <v>16358</v>
      </c>
      <c r="F8066" t="s">
        <v>16359</v>
      </c>
      <c r="G8066" t="s">
        <v>16360</v>
      </c>
      <c r="H8066">
        <v>76.295211109999997</v>
      </c>
      <c r="I8066">
        <v>9.9884833329999996</v>
      </c>
      <c r="J8066" t="s">
        <v>3541</v>
      </c>
      <c r="K8066" t="s">
        <v>28</v>
      </c>
      <c r="L8066">
        <v>1.2E-2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>
        <v>4.4000000000000004</v>
      </c>
      <c r="U8066">
        <v>2013</v>
      </c>
      <c r="V8066">
        <v>10</v>
      </c>
      <c r="W8066">
        <v>1</v>
      </c>
      <c r="X8066" t="s">
        <v>20619</v>
      </c>
    </row>
    <row r="8067" spans="1:24" x14ac:dyDescent="0.3">
      <c r="A8067">
        <v>49003</v>
      </c>
      <c r="B8067" t="s">
        <v>16361</v>
      </c>
      <c r="C8067">
        <v>1</v>
      </c>
      <c r="D8067" t="s">
        <v>15924</v>
      </c>
      <c r="E8067" t="s">
        <v>16362</v>
      </c>
      <c r="F8067" t="s">
        <v>16281</v>
      </c>
      <c r="G8067" t="s">
        <v>16282</v>
      </c>
      <c r="H8067">
        <v>72.825552819999999</v>
      </c>
      <c r="I8067">
        <v>18.994236669999999</v>
      </c>
      <c r="J8067" t="s">
        <v>27</v>
      </c>
      <c r="K8067" t="s">
        <v>28</v>
      </c>
      <c r="L8067">
        <v>1.2E-2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c r="T8067">
        <v>4.2</v>
      </c>
      <c r="U8067">
        <v>2011</v>
      </c>
      <c r="V8067">
        <v>10</v>
      </c>
      <c r="W8067">
        <v>18</v>
      </c>
      <c r="X8067" t="s">
        <v>20619</v>
      </c>
    </row>
    <row r="8068" spans="1:24" x14ac:dyDescent="0.3">
      <c r="A8068">
        <v>3400073</v>
      </c>
      <c r="B8068" t="s">
        <v>16363</v>
      </c>
      <c r="C8068">
        <v>1</v>
      </c>
      <c r="D8068" t="s">
        <v>11471</v>
      </c>
      <c r="E8068" t="s">
        <v>16364</v>
      </c>
      <c r="F8068" t="s">
        <v>16365</v>
      </c>
      <c r="G8068" t="s">
        <v>16366</v>
      </c>
      <c r="H8068">
        <v>78.057044000000005</v>
      </c>
      <c r="I8068">
        <v>27.163302999999999</v>
      </c>
      <c r="J8068" t="s">
        <v>615</v>
      </c>
      <c r="K8068" t="s">
        <v>28</v>
      </c>
      <c r="L8068">
        <v>1.2E-2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>
        <v>3.9</v>
      </c>
      <c r="U8068">
        <v>2013</v>
      </c>
      <c r="V8068">
        <v>9</v>
      </c>
      <c r="W8068">
        <v>23</v>
      </c>
      <c r="X8068" t="s">
        <v>20618</v>
      </c>
    </row>
    <row r="8069" spans="1:24" x14ac:dyDescent="0.3">
      <c r="A8069">
        <v>56618</v>
      </c>
      <c r="B8069" t="s">
        <v>16367</v>
      </c>
      <c r="C8069">
        <v>1</v>
      </c>
      <c r="D8069" t="s">
        <v>15909</v>
      </c>
      <c r="E8069" t="s">
        <v>16368</v>
      </c>
      <c r="F8069" t="s">
        <v>15911</v>
      </c>
      <c r="G8069" t="s">
        <v>15912</v>
      </c>
      <c r="H8069">
        <v>77.699386099999998</v>
      </c>
      <c r="I8069">
        <v>12.949933959999999</v>
      </c>
      <c r="J8069" t="s">
        <v>16369</v>
      </c>
      <c r="K8069" t="s">
        <v>28</v>
      </c>
      <c r="L8069">
        <v>1.2E-2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>
        <v>4.5999999999999996</v>
      </c>
      <c r="U8069">
        <v>2011</v>
      </c>
      <c r="V8069">
        <v>9</v>
      </c>
      <c r="W8069">
        <v>21</v>
      </c>
      <c r="X8069" t="s">
        <v>20618</v>
      </c>
    </row>
    <row r="8070" spans="1:24" x14ac:dyDescent="0.3">
      <c r="A8070">
        <v>2600180</v>
      </c>
      <c r="B8070" t="s">
        <v>8599</v>
      </c>
      <c r="C8070">
        <v>1</v>
      </c>
      <c r="D8070" t="s">
        <v>11968</v>
      </c>
      <c r="E8070" t="s">
        <v>16370</v>
      </c>
      <c r="F8070" t="s">
        <v>16371</v>
      </c>
      <c r="G8070" t="s">
        <v>16372</v>
      </c>
      <c r="H8070">
        <v>77.401662999999999</v>
      </c>
      <c r="I8070">
        <v>23.234631</v>
      </c>
      <c r="J8070" t="s">
        <v>877</v>
      </c>
      <c r="K8070" t="s">
        <v>28</v>
      </c>
      <c r="L8070">
        <v>1.2E-2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>
        <v>3.9</v>
      </c>
      <c r="U8070">
        <v>2016</v>
      </c>
      <c r="V8070">
        <v>9</v>
      </c>
      <c r="W8070">
        <v>8</v>
      </c>
      <c r="X8070" t="s">
        <v>20618</v>
      </c>
    </row>
    <row r="8071" spans="1:24" x14ac:dyDescent="0.3">
      <c r="A8071">
        <v>2600007</v>
      </c>
      <c r="B8071" t="s">
        <v>16373</v>
      </c>
      <c r="C8071">
        <v>1</v>
      </c>
      <c r="D8071" t="s">
        <v>11968</v>
      </c>
      <c r="E8071" t="s">
        <v>16374</v>
      </c>
      <c r="F8071" t="s">
        <v>16371</v>
      </c>
      <c r="G8071" t="s">
        <v>16372</v>
      </c>
      <c r="H8071">
        <v>77.398886000000005</v>
      </c>
      <c r="I8071">
        <v>23.235123000000002</v>
      </c>
      <c r="J8071" t="s">
        <v>523</v>
      </c>
      <c r="K8071" t="s">
        <v>28</v>
      </c>
      <c r="L8071">
        <v>1.2E-2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>
        <v>4.3</v>
      </c>
      <c r="U8071">
        <v>2011</v>
      </c>
      <c r="V8071">
        <v>9</v>
      </c>
      <c r="W8071">
        <v>8</v>
      </c>
      <c r="X8071" t="s">
        <v>20618</v>
      </c>
    </row>
    <row r="8072" spans="1:24" x14ac:dyDescent="0.3">
      <c r="A8072">
        <v>2900020</v>
      </c>
      <c r="B8072" t="s">
        <v>16375</v>
      </c>
      <c r="C8072">
        <v>1</v>
      </c>
      <c r="D8072" t="s">
        <v>16376</v>
      </c>
      <c r="E8072" t="s">
        <v>16377</v>
      </c>
      <c r="F8072" t="s">
        <v>16378</v>
      </c>
      <c r="G8072" t="s">
        <v>16379</v>
      </c>
      <c r="H8072">
        <v>85.826849999999993</v>
      </c>
      <c r="I8072">
        <v>20.352991670000002</v>
      </c>
      <c r="J8072" t="s">
        <v>4466</v>
      </c>
      <c r="K8072" t="s">
        <v>28</v>
      </c>
      <c r="L8072">
        <v>1.2E-2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>
        <v>3.7</v>
      </c>
      <c r="U8072">
        <v>2010</v>
      </c>
      <c r="V8072">
        <v>9</v>
      </c>
      <c r="W8072">
        <v>17</v>
      </c>
      <c r="X8072" t="s">
        <v>20618</v>
      </c>
    </row>
    <row r="8073" spans="1:24" x14ac:dyDescent="0.3">
      <c r="A8073">
        <v>121312</v>
      </c>
      <c r="B8073" t="s">
        <v>16171</v>
      </c>
      <c r="C8073">
        <v>1</v>
      </c>
      <c r="D8073" t="s">
        <v>15860</v>
      </c>
      <c r="E8073" t="s">
        <v>16380</v>
      </c>
      <c r="F8073" t="s">
        <v>16274</v>
      </c>
      <c r="G8073" t="s">
        <v>16275</v>
      </c>
      <c r="H8073">
        <v>76.800865299999998</v>
      </c>
      <c r="I8073">
        <v>30.7051482</v>
      </c>
      <c r="J8073" t="s">
        <v>16381</v>
      </c>
      <c r="K8073" t="s">
        <v>28</v>
      </c>
      <c r="L8073">
        <v>1.2E-2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>
        <v>4</v>
      </c>
      <c r="U8073">
        <v>2010</v>
      </c>
      <c r="V8073">
        <v>9</v>
      </c>
      <c r="W8073">
        <v>1</v>
      </c>
      <c r="X8073" t="s">
        <v>20618</v>
      </c>
    </row>
    <row r="8074" spans="1:24" x14ac:dyDescent="0.3">
      <c r="A8074">
        <v>123125</v>
      </c>
      <c r="B8074" t="s">
        <v>2461</v>
      </c>
      <c r="C8074">
        <v>1</v>
      </c>
      <c r="D8074" t="s">
        <v>15860</v>
      </c>
      <c r="E8074" t="s">
        <v>16382</v>
      </c>
      <c r="F8074" t="s">
        <v>13742</v>
      </c>
      <c r="G8074" t="s">
        <v>16383</v>
      </c>
      <c r="H8074">
        <v>76.806363399999995</v>
      </c>
      <c r="I8074">
        <v>30.724943100000001</v>
      </c>
      <c r="J8074" t="s">
        <v>2427</v>
      </c>
      <c r="K8074" t="s">
        <v>28</v>
      </c>
      <c r="L8074">
        <v>1.2E-2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>
        <v>4.3</v>
      </c>
      <c r="U8074">
        <v>2013</v>
      </c>
      <c r="V8074">
        <v>9</v>
      </c>
      <c r="W8074">
        <v>3</v>
      </c>
      <c r="X8074" t="s">
        <v>20618</v>
      </c>
    </row>
    <row r="8075" spans="1:24" x14ac:dyDescent="0.3">
      <c r="A8075">
        <v>307580</v>
      </c>
      <c r="B8075" t="s">
        <v>12407</v>
      </c>
      <c r="C8075">
        <v>1</v>
      </c>
      <c r="D8075" t="s">
        <v>11222</v>
      </c>
      <c r="E8075" t="s">
        <v>16384</v>
      </c>
      <c r="F8075" t="s">
        <v>11232</v>
      </c>
      <c r="G8075" t="s">
        <v>11231</v>
      </c>
      <c r="H8075">
        <v>77.097185300000007</v>
      </c>
      <c r="I8075">
        <v>28.454919199999999</v>
      </c>
      <c r="J8075" t="s">
        <v>12409</v>
      </c>
      <c r="K8075" t="s">
        <v>28</v>
      </c>
      <c r="L8075">
        <v>1.2E-2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>
        <v>3.9</v>
      </c>
      <c r="U8075">
        <v>2017</v>
      </c>
      <c r="V8075">
        <v>8</v>
      </c>
      <c r="W8075">
        <v>7</v>
      </c>
      <c r="X8075" t="s">
        <v>20618</v>
      </c>
    </row>
    <row r="8076" spans="1:24" x14ac:dyDescent="0.3">
      <c r="A8076">
        <v>7518</v>
      </c>
      <c r="B8076" t="s">
        <v>16385</v>
      </c>
      <c r="C8076">
        <v>1</v>
      </c>
      <c r="D8076" t="s">
        <v>11222</v>
      </c>
      <c r="E8076" t="s">
        <v>16386</v>
      </c>
      <c r="F8076" t="s">
        <v>16387</v>
      </c>
      <c r="G8076" t="s">
        <v>16388</v>
      </c>
      <c r="H8076">
        <v>77.104692999999997</v>
      </c>
      <c r="I8076">
        <v>28.4221468</v>
      </c>
      <c r="J8076" t="s">
        <v>2353</v>
      </c>
      <c r="K8076" t="s">
        <v>28</v>
      </c>
      <c r="L8076">
        <v>1.2E-2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>
        <v>3.4</v>
      </c>
      <c r="U8076">
        <v>2010</v>
      </c>
      <c r="V8076">
        <v>6</v>
      </c>
      <c r="W8076">
        <v>16</v>
      </c>
      <c r="X8076" t="s">
        <v>20617</v>
      </c>
    </row>
    <row r="8077" spans="1:24" x14ac:dyDescent="0.3">
      <c r="A8077">
        <v>18446415</v>
      </c>
      <c r="B8077" t="s">
        <v>16389</v>
      </c>
      <c r="C8077">
        <v>1</v>
      </c>
      <c r="D8077" t="s">
        <v>11222</v>
      </c>
      <c r="E8077" t="s">
        <v>16390</v>
      </c>
      <c r="F8077" t="s">
        <v>11371</v>
      </c>
      <c r="G8077" t="s">
        <v>11372</v>
      </c>
      <c r="H8077">
        <v>77.064194900000004</v>
      </c>
      <c r="I8077">
        <v>28.467777000000002</v>
      </c>
      <c r="J8077" t="s">
        <v>16391</v>
      </c>
      <c r="K8077" t="s">
        <v>28</v>
      </c>
      <c r="L8077">
        <v>1.2E-2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>
        <v>3.9</v>
      </c>
      <c r="U8077">
        <v>2011</v>
      </c>
      <c r="V8077">
        <v>6</v>
      </c>
      <c r="W8077">
        <v>1</v>
      </c>
      <c r="X8077" t="s">
        <v>20617</v>
      </c>
    </row>
    <row r="8078" spans="1:24" x14ac:dyDescent="0.3">
      <c r="A8078">
        <v>306134</v>
      </c>
      <c r="B8078" t="s">
        <v>16392</v>
      </c>
      <c r="C8078">
        <v>1</v>
      </c>
      <c r="D8078" t="s">
        <v>11222</v>
      </c>
      <c r="E8078" t="s">
        <v>11290</v>
      </c>
      <c r="F8078" t="s">
        <v>11289</v>
      </c>
      <c r="G8078" t="s">
        <v>11290</v>
      </c>
      <c r="H8078">
        <v>77.089047600000001</v>
      </c>
      <c r="I8078">
        <v>28.496228500000001</v>
      </c>
      <c r="J8078" t="s">
        <v>3462</v>
      </c>
      <c r="K8078" t="s">
        <v>28</v>
      </c>
      <c r="L8078">
        <v>1.2E-2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>
        <v>2.4</v>
      </c>
      <c r="U8078">
        <v>2016</v>
      </c>
      <c r="V8078">
        <v>5</v>
      </c>
      <c r="W8078">
        <v>23</v>
      </c>
      <c r="X8078" t="s">
        <v>20617</v>
      </c>
    </row>
    <row r="8079" spans="1:24" x14ac:dyDescent="0.3">
      <c r="A8079">
        <v>1401934</v>
      </c>
      <c r="B8079" t="s">
        <v>16393</v>
      </c>
      <c r="C8079">
        <v>1</v>
      </c>
      <c r="D8079" t="s">
        <v>10956</v>
      </c>
      <c r="E8079" t="s">
        <v>16394</v>
      </c>
      <c r="F8079" t="s">
        <v>16395</v>
      </c>
      <c r="G8079" t="s">
        <v>16396</v>
      </c>
      <c r="H8079">
        <v>75.884212000000005</v>
      </c>
      <c r="I8079">
        <v>22.7281631</v>
      </c>
      <c r="J8079" t="s">
        <v>16397</v>
      </c>
      <c r="K8079" t="s">
        <v>28</v>
      </c>
      <c r="L8079">
        <v>1.2E-2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>
        <v>4.2</v>
      </c>
      <c r="U8079">
        <v>2016</v>
      </c>
      <c r="V8079">
        <v>9</v>
      </c>
      <c r="W8079">
        <v>25</v>
      </c>
      <c r="X8079" t="s">
        <v>20618</v>
      </c>
    </row>
    <row r="8080" spans="1:24" x14ac:dyDescent="0.3">
      <c r="A8080">
        <v>18395137</v>
      </c>
      <c r="B8080" t="s">
        <v>16398</v>
      </c>
      <c r="C8080">
        <v>1</v>
      </c>
      <c r="D8080" t="s">
        <v>10956</v>
      </c>
      <c r="E8080" t="s">
        <v>16399</v>
      </c>
      <c r="F8080" t="s">
        <v>2070</v>
      </c>
      <c r="G8080" t="s">
        <v>11283</v>
      </c>
      <c r="H8080">
        <v>75.892573999999996</v>
      </c>
      <c r="I8080">
        <v>22.760072300000001</v>
      </c>
      <c r="J8080" t="s">
        <v>526</v>
      </c>
      <c r="K8080" t="s">
        <v>28</v>
      </c>
      <c r="L8080">
        <v>1.2E-2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>
        <v>3.9</v>
      </c>
      <c r="U8080">
        <v>2010</v>
      </c>
      <c r="V8080">
        <v>9</v>
      </c>
      <c r="W8080">
        <v>14</v>
      </c>
      <c r="X8080" t="s">
        <v>20618</v>
      </c>
    </row>
    <row r="8081" spans="1:24" x14ac:dyDescent="0.3">
      <c r="A8081">
        <v>1402028</v>
      </c>
      <c r="B8081" t="s">
        <v>16400</v>
      </c>
      <c r="C8081">
        <v>1</v>
      </c>
      <c r="D8081" t="s">
        <v>10956</v>
      </c>
      <c r="E8081" t="s">
        <v>16401</v>
      </c>
      <c r="F8081" t="s">
        <v>2070</v>
      </c>
      <c r="G8081" t="s">
        <v>11283</v>
      </c>
      <c r="H8081">
        <v>75.887521500000005</v>
      </c>
      <c r="I8081">
        <v>22.7612256</v>
      </c>
      <c r="J8081" t="s">
        <v>16402</v>
      </c>
      <c r="K8081" t="s">
        <v>28</v>
      </c>
      <c r="L8081">
        <v>1.2E-2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>
        <v>4.3</v>
      </c>
      <c r="U8081">
        <v>2015</v>
      </c>
      <c r="V8081">
        <v>9</v>
      </c>
      <c r="W8081">
        <v>8</v>
      </c>
      <c r="X8081" t="s">
        <v>20618</v>
      </c>
    </row>
    <row r="8082" spans="1:24" x14ac:dyDescent="0.3">
      <c r="A8082">
        <v>1402050</v>
      </c>
      <c r="B8082" t="s">
        <v>16171</v>
      </c>
      <c r="C8082">
        <v>1</v>
      </c>
      <c r="D8082" t="s">
        <v>10956</v>
      </c>
      <c r="E8082" t="s">
        <v>16403</v>
      </c>
      <c r="F8082" t="s">
        <v>16404</v>
      </c>
      <c r="G8082" t="s">
        <v>16405</v>
      </c>
      <c r="H8082">
        <v>75.8747647</v>
      </c>
      <c r="I8082">
        <v>22.7322253</v>
      </c>
      <c r="J8082" t="s">
        <v>16406</v>
      </c>
      <c r="K8082" t="s">
        <v>28</v>
      </c>
      <c r="L8082">
        <v>1.2E-2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>
        <v>4</v>
      </c>
      <c r="U8082">
        <v>2018</v>
      </c>
      <c r="V8082">
        <v>9</v>
      </c>
      <c r="W8082">
        <v>28</v>
      </c>
      <c r="X8082" t="s">
        <v>20618</v>
      </c>
    </row>
    <row r="8083" spans="1:24" x14ac:dyDescent="0.3">
      <c r="A8083">
        <v>2300061</v>
      </c>
      <c r="B8083" t="s">
        <v>16407</v>
      </c>
      <c r="C8083">
        <v>1</v>
      </c>
      <c r="D8083" t="s">
        <v>10905</v>
      </c>
      <c r="E8083" t="s">
        <v>16408</v>
      </c>
      <c r="F8083" t="s">
        <v>16409</v>
      </c>
      <c r="G8083" t="s">
        <v>16410</v>
      </c>
      <c r="H8083">
        <v>80.320708330000002</v>
      </c>
      <c r="I8083">
        <v>26.483672219999999</v>
      </c>
      <c r="J8083" t="s">
        <v>682</v>
      </c>
      <c r="K8083" t="s">
        <v>28</v>
      </c>
      <c r="L8083">
        <v>1.2E-2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>
        <v>3.3</v>
      </c>
      <c r="U8083">
        <v>2016</v>
      </c>
      <c r="V8083">
        <v>9</v>
      </c>
      <c r="W8083">
        <v>27</v>
      </c>
      <c r="X8083" t="s">
        <v>20618</v>
      </c>
    </row>
    <row r="8084" spans="1:24" x14ac:dyDescent="0.3">
      <c r="A8084">
        <v>2300483</v>
      </c>
      <c r="B8084" t="s">
        <v>16411</v>
      </c>
      <c r="C8084">
        <v>1</v>
      </c>
      <c r="D8084" t="s">
        <v>10905</v>
      </c>
      <c r="E8084" t="s">
        <v>16412</v>
      </c>
      <c r="F8084" t="s">
        <v>15999</v>
      </c>
      <c r="G8084" t="s">
        <v>16413</v>
      </c>
      <c r="H8084">
        <v>80.313563569999999</v>
      </c>
      <c r="I8084">
        <v>26.471616860000001</v>
      </c>
      <c r="J8084" t="s">
        <v>3851</v>
      </c>
      <c r="K8084" t="s">
        <v>28</v>
      </c>
      <c r="L8084">
        <v>1.2E-2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>
        <v>3.3</v>
      </c>
      <c r="U8084">
        <v>2014</v>
      </c>
      <c r="V8084">
        <v>9</v>
      </c>
      <c r="W8084">
        <v>23</v>
      </c>
      <c r="X8084" t="s">
        <v>20618</v>
      </c>
    </row>
    <row r="8085" spans="1:24" x14ac:dyDescent="0.3">
      <c r="A8085">
        <v>18312106</v>
      </c>
      <c r="B8085" t="s">
        <v>16414</v>
      </c>
      <c r="C8085">
        <v>1</v>
      </c>
      <c r="D8085" t="s">
        <v>10905</v>
      </c>
      <c r="E8085" t="s">
        <v>16415</v>
      </c>
      <c r="F8085" t="s">
        <v>16416</v>
      </c>
      <c r="G8085" t="s">
        <v>16417</v>
      </c>
      <c r="H8085">
        <v>80.342795780000003</v>
      </c>
      <c r="I8085">
        <v>26.474986380000001</v>
      </c>
      <c r="J8085" t="s">
        <v>16418</v>
      </c>
      <c r="K8085" t="s">
        <v>28</v>
      </c>
      <c r="L8085">
        <v>1.2E-2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>
        <v>3.9</v>
      </c>
      <c r="U8085">
        <v>2014</v>
      </c>
      <c r="V8085">
        <v>9</v>
      </c>
      <c r="W8085">
        <v>19</v>
      </c>
      <c r="X8085" t="s">
        <v>20618</v>
      </c>
    </row>
    <row r="8086" spans="1:24" x14ac:dyDescent="0.3">
      <c r="A8086">
        <v>900800</v>
      </c>
      <c r="B8086" t="s">
        <v>16419</v>
      </c>
      <c r="C8086">
        <v>1</v>
      </c>
      <c r="D8086" t="s">
        <v>16214</v>
      </c>
      <c r="E8086" t="s">
        <v>16420</v>
      </c>
      <c r="F8086" t="s">
        <v>16359</v>
      </c>
      <c r="G8086" t="s">
        <v>16360</v>
      </c>
      <c r="H8086">
        <v>76.293136110000006</v>
      </c>
      <c r="I8086">
        <v>9.9917027780000005</v>
      </c>
      <c r="J8086" t="s">
        <v>3541</v>
      </c>
      <c r="K8086" t="s">
        <v>28</v>
      </c>
      <c r="L8086">
        <v>1.2E-2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>
        <v>4</v>
      </c>
      <c r="U8086">
        <v>2010</v>
      </c>
      <c r="V8086">
        <v>9</v>
      </c>
      <c r="W8086">
        <v>7</v>
      </c>
      <c r="X8086" t="s">
        <v>20618</v>
      </c>
    </row>
    <row r="8087" spans="1:24" x14ac:dyDescent="0.3">
      <c r="A8087">
        <v>800468</v>
      </c>
      <c r="B8087" t="s">
        <v>16421</v>
      </c>
      <c r="C8087">
        <v>1</v>
      </c>
      <c r="D8087" t="s">
        <v>11691</v>
      </c>
      <c r="E8087" t="s">
        <v>16422</v>
      </c>
      <c r="F8087" t="s">
        <v>16423</v>
      </c>
      <c r="G8087" t="s">
        <v>16424</v>
      </c>
      <c r="H8087">
        <v>80.927430560000005</v>
      </c>
      <c r="I8087">
        <v>26.84850556</v>
      </c>
      <c r="J8087" t="s">
        <v>16425</v>
      </c>
      <c r="K8087" t="s">
        <v>28</v>
      </c>
      <c r="L8087">
        <v>1.2E-2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>
        <v>4.9000000000000004</v>
      </c>
      <c r="U8087">
        <v>2013</v>
      </c>
      <c r="V8087">
        <v>9</v>
      </c>
      <c r="W8087">
        <v>20</v>
      </c>
      <c r="X8087" t="s">
        <v>20618</v>
      </c>
    </row>
    <row r="8088" spans="1:24" x14ac:dyDescent="0.3">
      <c r="A8088">
        <v>18375866</v>
      </c>
      <c r="B8088" t="s">
        <v>16426</v>
      </c>
      <c r="C8088">
        <v>1</v>
      </c>
      <c r="D8088" t="s">
        <v>11691</v>
      </c>
      <c r="E8088" t="s">
        <v>16427</v>
      </c>
      <c r="F8088" t="s">
        <v>16428</v>
      </c>
      <c r="G8088" t="s">
        <v>16429</v>
      </c>
      <c r="H8088">
        <v>81.01515904</v>
      </c>
      <c r="I8088">
        <v>26.867445459999999</v>
      </c>
      <c r="J8088" t="s">
        <v>3675</v>
      </c>
      <c r="K8088" t="s">
        <v>28</v>
      </c>
      <c r="L8088">
        <v>1.2E-2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>
        <v>4.3</v>
      </c>
      <c r="U8088">
        <v>2014</v>
      </c>
      <c r="V8088">
        <v>9</v>
      </c>
      <c r="W8088">
        <v>28</v>
      </c>
      <c r="X8088" t="s">
        <v>20618</v>
      </c>
    </row>
    <row r="8089" spans="1:24" x14ac:dyDescent="0.3">
      <c r="A8089">
        <v>3100010</v>
      </c>
      <c r="B8089" t="s">
        <v>16430</v>
      </c>
      <c r="C8089">
        <v>1</v>
      </c>
      <c r="D8089" t="s">
        <v>11420</v>
      </c>
      <c r="E8089" t="s">
        <v>16431</v>
      </c>
      <c r="F8089" t="s">
        <v>16432</v>
      </c>
      <c r="G8089" t="s">
        <v>16433</v>
      </c>
      <c r="H8089">
        <v>74.852744439999995</v>
      </c>
      <c r="I8089">
        <v>12.87367778</v>
      </c>
      <c r="J8089" t="s">
        <v>1914</v>
      </c>
      <c r="K8089" t="s">
        <v>28</v>
      </c>
      <c r="L8089">
        <v>1.2E-2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>
        <v>3.8</v>
      </c>
      <c r="U8089">
        <v>2013</v>
      </c>
      <c r="V8089">
        <v>9</v>
      </c>
      <c r="W8089">
        <v>19</v>
      </c>
      <c r="X8089" t="s">
        <v>20618</v>
      </c>
    </row>
    <row r="8090" spans="1:24" x14ac:dyDescent="0.3">
      <c r="A8090">
        <v>3100145</v>
      </c>
      <c r="B8090" t="s">
        <v>16434</v>
      </c>
      <c r="C8090">
        <v>1</v>
      </c>
      <c r="D8090" t="s">
        <v>11420</v>
      </c>
      <c r="E8090" t="s">
        <v>16435</v>
      </c>
      <c r="F8090" t="s">
        <v>16432</v>
      </c>
      <c r="G8090" t="s">
        <v>16433</v>
      </c>
      <c r="H8090">
        <v>74.85158611</v>
      </c>
      <c r="I8090">
        <v>12.873530560000001</v>
      </c>
      <c r="J8090" t="s">
        <v>16436</v>
      </c>
      <c r="K8090" t="s">
        <v>28</v>
      </c>
      <c r="L8090">
        <v>1.2E-2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>
        <v>3.7</v>
      </c>
      <c r="U8090">
        <v>2016</v>
      </c>
      <c r="V8090">
        <v>9</v>
      </c>
      <c r="W8090">
        <v>19</v>
      </c>
      <c r="X8090" t="s">
        <v>20618</v>
      </c>
    </row>
    <row r="8091" spans="1:24" x14ac:dyDescent="0.3">
      <c r="A8091">
        <v>18233317</v>
      </c>
      <c r="B8091" t="s">
        <v>16437</v>
      </c>
      <c r="C8091">
        <v>1</v>
      </c>
      <c r="D8091" t="s">
        <v>15924</v>
      </c>
      <c r="E8091" t="s">
        <v>16438</v>
      </c>
      <c r="F8091" t="s">
        <v>16439</v>
      </c>
      <c r="G8091" t="s">
        <v>16440</v>
      </c>
      <c r="H8091">
        <v>72.832584569999995</v>
      </c>
      <c r="I8091">
        <v>18.927583989999999</v>
      </c>
      <c r="J8091" t="s">
        <v>8111</v>
      </c>
      <c r="K8091" t="s">
        <v>28</v>
      </c>
      <c r="L8091">
        <v>1.2E-2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>
        <v>4.2</v>
      </c>
      <c r="U8091">
        <v>2012</v>
      </c>
      <c r="V8091">
        <v>9</v>
      </c>
      <c r="W8091">
        <v>5</v>
      </c>
      <c r="X8091" t="s">
        <v>20618</v>
      </c>
    </row>
    <row r="8092" spans="1:24" x14ac:dyDescent="0.3">
      <c r="A8092">
        <v>3600265</v>
      </c>
      <c r="B8092" t="s">
        <v>16441</v>
      </c>
      <c r="C8092">
        <v>1</v>
      </c>
      <c r="D8092" t="s">
        <v>11481</v>
      </c>
      <c r="E8092" t="s">
        <v>16442</v>
      </c>
      <c r="F8092" t="s">
        <v>16443</v>
      </c>
      <c r="G8092" t="s">
        <v>16444</v>
      </c>
      <c r="H8092">
        <v>76.643622219999997</v>
      </c>
      <c r="I8092">
        <v>12.30456944</v>
      </c>
      <c r="J8092" t="s">
        <v>3315</v>
      </c>
      <c r="K8092" t="s">
        <v>28</v>
      </c>
      <c r="L8092">
        <v>1.2E-2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>
        <v>3.7</v>
      </c>
      <c r="U8092">
        <v>2016</v>
      </c>
      <c r="V8092">
        <v>9</v>
      </c>
      <c r="W8092">
        <v>8</v>
      </c>
      <c r="X8092" t="s">
        <v>20618</v>
      </c>
    </row>
    <row r="8093" spans="1:24" x14ac:dyDescent="0.3">
      <c r="A8093">
        <v>18441771</v>
      </c>
      <c r="B8093" t="s">
        <v>16445</v>
      </c>
      <c r="C8093">
        <v>1</v>
      </c>
      <c r="D8093" t="s">
        <v>11222</v>
      </c>
      <c r="E8093" t="s">
        <v>16446</v>
      </c>
      <c r="F8093" t="s">
        <v>11232</v>
      </c>
      <c r="G8093" t="s">
        <v>11231</v>
      </c>
      <c r="H8093">
        <v>77.105037999999993</v>
      </c>
      <c r="I8093">
        <v>28.421811600000002</v>
      </c>
      <c r="J8093" t="s">
        <v>16447</v>
      </c>
      <c r="K8093" t="s">
        <v>28</v>
      </c>
      <c r="L8093">
        <v>1.2E-2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>
        <v>3.7</v>
      </c>
      <c r="U8093">
        <v>2017</v>
      </c>
      <c r="V8093">
        <v>5</v>
      </c>
      <c r="W8093">
        <v>24</v>
      </c>
      <c r="X8093" t="s">
        <v>20617</v>
      </c>
    </row>
    <row r="8094" spans="1:24" x14ac:dyDescent="0.3">
      <c r="A8094">
        <v>3600361</v>
      </c>
      <c r="B8094" t="s">
        <v>16448</v>
      </c>
      <c r="C8094">
        <v>1</v>
      </c>
      <c r="D8094" t="s">
        <v>11481</v>
      </c>
      <c r="E8094" t="s">
        <v>16449</v>
      </c>
      <c r="F8094" t="s">
        <v>16450</v>
      </c>
      <c r="G8094" t="s">
        <v>16451</v>
      </c>
      <c r="H8094">
        <v>76.625861110000002</v>
      </c>
      <c r="I8094">
        <v>12.28474722</v>
      </c>
      <c r="J8094" t="s">
        <v>27</v>
      </c>
      <c r="K8094" t="s">
        <v>28</v>
      </c>
      <c r="L8094">
        <v>1.2E-2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>
        <v>3.5</v>
      </c>
      <c r="U8094">
        <v>2014</v>
      </c>
      <c r="V8094">
        <v>9</v>
      </c>
      <c r="W8094">
        <v>8</v>
      </c>
      <c r="X8094" t="s">
        <v>20618</v>
      </c>
    </row>
    <row r="8095" spans="1:24" x14ac:dyDescent="0.3">
      <c r="A8095">
        <v>3600072</v>
      </c>
      <c r="B8095" t="s">
        <v>3406</v>
      </c>
      <c r="C8095">
        <v>1</v>
      </c>
      <c r="D8095" t="s">
        <v>11481</v>
      </c>
      <c r="E8095" t="s">
        <v>16452</v>
      </c>
      <c r="F8095" t="s">
        <v>2070</v>
      </c>
      <c r="G8095" t="s">
        <v>11483</v>
      </c>
      <c r="H8095">
        <v>76.617888890000003</v>
      </c>
      <c r="I8095">
        <v>12.337927779999999</v>
      </c>
      <c r="J8095" t="s">
        <v>1804</v>
      </c>
      <c r="K8095" t="s">
        <v>28</v>
      </c>
      <c r="L8095">
        <v>1.2E-2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>
        <v>3.7</v>
      </c>
      <c r="U8095">
        <v>2011</v>
      </c>
      <c r="V8095">
        <v>9</v>
      </c>
      <c r="W8095">
        <v>16</v>
      </c>
      <c r="X8095" t="s">
        <v>20618</v>
      </c>
    </row>
    <row r="8096" spans="1:24" x14ac:dyDescent="0.3">
      <c r="A8096">
        <v>1600067</v>
      </c>
      <c r="B8096" t="s">
        <v>16453</v>
      </c>
      <c r="C8096">
        <v>1</v>
      </c>
      <c r="D8096" t="s">
        <v>2855</v>
      </c>
      <c r="E8096" t="s">
        <v>16454</v>
      </c>
      <c r="F8096" t="s">
        <v>16455</v>
      </c>
      <c r="G8096" t="s">
        <v>16456</v>
      </c>
      <c r="H8096">
        <v>73.765043129999995</v>
      </c>
      <c r="I8096">
        <v>20.003734099999999</v>
      </c>
      <c r="J8096" t="s">
        <v>533</v>
      </c>
      <c r="K8096" t="s">
        <v>28</v>
      </c>
      <c r="L8096">
        <v>1.2E-2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>
        <v>3.7</v>
      </c>
      <c r="U8096">
        <v>2018</v>
      </c>
      <c r="V8096">
        <v>9</v>
      </c>
      <c r="W8096">
        <v>21</v>
      </c>
      <c r="X8096" t="s">
        <v>20618</v>
      </c>
    </row>
    <row r="8097" spans="1:24" x14ac:dyDescent="0.3">
      <c r="A8097">
        <v>3700408</v>
      </c>
      <c r="B8097" t="s">
        <v>16457</v>
      </c>
      <c r="C8097">
        <v>1</v>
      </c>
      <c r="D8097" t="s">
        <v>2866</v>
      </c>
      <c r="E8097" t="s">
        <v>16458</v>
      </c>
      <c r="F8097" t="s">
        <v>177</v>
      </c>
      <c r="G8097" t="s">
        <v>16459</v>
      </c>
      <c r="H8097">
        <v>79.831348320000004</v>
      </c>
      <c r="I8097">
        <v>11.93648771</v>
      </c>
      <c r="J8097" t="s">
        <v>2353</v>
      </c>
      <c r="K8097" t="s">
        <v>28</v>
      </c>
      <c r="L8097">
        <v>1.2E-2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>
        <v>3.6</v>
      </c>
      <c r="U8097">
        <v>2014</v>
      </c>
      <c r="V8097">
        <v>9</v>
      </c>
      <c r="W8097">
        <v>15</v>
      </c>
      <c r="X8097" t="s">
        <v>20618</v>
      </c>
    </row>
    <row r="8098" spans="1:24" x14ac:dyDescent="0.3">
      <c r="A8098">
        <v>3700041</v>
      </c>
      <c r="B8098" t="s">
        <v>16460</v>
      </c>
      <c r="C8098">
        <v>1</v>
      </c>
      <c r="D8098" t="s">
        <v>2866</v>
      </c>
      <c r="E8098" t="s">
        <v>16461</v>
      </c>
      <c r="F8098" t="s">
        <v>177</v>
      </c>
      <c r="G8098" t="s">
        <v>16459</v>
      </c>
      <c r="H8098">
        <v>79.830194000000006</v>
      </c>
      <c r="I8098">
        <v>11.929842000000001</v>
      </c>
      <c r="J8098" t="s">
        <v>722</v>
      </c>
      <c r="K8098" t="s">
        <v>28</v>
      </c>
      <c r="L8098">
        <v>1.2E-2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>
        <v>4.2</v>
      </c>
      <c r="U8098">
        <v>2010</v>
      </c>
      <c r="V8098">
        <v>9</v>
      </c>
      <c r="W8098">
        <v>8</v>
      </c>
      <c r="X8098" t="s">
        <v>20618</v>
      </c>
    </row>
    <row r="8099" spans="1:24" x14ac:dyDescent="0.3">
      <c r="A8099">
        <v>997</v>
      </c>
      <c r="B8099" t="s">
        <v>16462</v>
      </c>
      <c r="C8099">
        <v>1</v>
      </c>
      <c r="D8099" t="s">
        <v>11222</v>
      </c>
      <c r="E8099" t="s">
        <v>16463</v>
      </c>
      <c r="F8099" t="s">
        <v>177</v>
      </c>
      <c r="G8099" t="s">
        <v>11245</v>
      </c>
      <c r="H8099">
        <v>77.102036900000002</v>
      </c>
      <c r="I8099">
        <v>28.4800544</v>
      </c>
      <c r="J8099" t="s">
        <v>12777</v>
      </c>
      <c r="K8099" t="s">
        <v>28</v>
      </c>
      <c r="L8099">
        <v>1.2E-2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>
        <v>3.8</v>
      </c>
      <c r="U8099">
        <v>2015</v>
      </c>
      <c r="V8099">
        <v>5</v>
      </c>
      <c r="W8099">
        <v>7</v>
      </c>
      <c r="X8099" t="s">
        <v>20617</v>
      </c>
    </row>
    <row r="8100" spans="1:24" x14ac:dyDescent="0.3">
      <c r="A8100">
        <v>3700021</v>
      </c>
      <c r="B8100" t="s">
        <v>16464</v>
      </c>
      <c r="C8100">
        <v>1</v>
      </c>
      <c r="D8100" t="s">
        <v>2866</v>
      </c>
      <c r="E8100" t="s">
        <v>16465</v>
      </c>
      <c r="F8100" t="s">
        <v>4217</v>
      </c>
      <c r="G8100" t="s">
        <v>4218</v>
      </c>
      <c r="H8100">
        <v>79.834800000000001</v>
      </c>
      <c r="I8100">
        <v>11.93036667</v>
      </c>
      <c r="J8100" t="s">
        <v>500</v>
      </c>
      <c r="K8100" t="s">
        <v>28</v>
      </c>
      <c r="L8100">
        <v>1.2E-2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>
        <v>3.8</v>
      </c>
      <c r="U8100">
        <v>2017</v>
      </c>
      <c r="V8100">
        <v>9</v>
      </c>
      <c r="W8100">
        <v>19</v>
      </c>
      <c r="X8100" t="s">
        <v>20618</v>
      </c>
    </row>
    <row r="8101" spans="1:24" x14ac:dyDescent="0.3">
      <c r="A8101">
        <v>18354483</v>
      </c>
      <c r="B8101" t="s">
        <v>16466</v>
      </c>
      <c r="C8101">
        <v>1</v>
      </c>
      <c r="D8101" t="s">
        <v>15889</v>
      </c>
      <c r="E8101" t="s">
        <v>16467</v>
      </c>
      <c r="F8101" t="s">
        <v>15896</v>
      </c>
      <c r="G8101" t="s">
        <v>15897</v>
      </c>
      <c r="H8101">
        <v>73.905100700000006</v>
      </c>
      <c r="I8101">
        <v>18.543625599999999</v>
      </c>
      <c r="J8101" t="s">
        <v>3741</v>
      </c>
      <c r="K8101" t="s">
        <v>28</v>
      </c>
      <c r="L8101">
        <v>1.2E-2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>
        <v>4.3</v>
      </c>
      <c r="U8101">
        <v>2016</v>
      </c>
      <c r="V8101">
        <v>9</v>
      </c>
      <c r="W8101">
        <v>18</v>
      </c>
      <c r="X8101" t="s">
        <v>20618</v>
      </c>
    </row>
    <row r="8102" spans="1:24" x14ac:dyDescent="0.3">
      <c r="A8102">
        <v>2700008</v>
      </c>
      <c r="B8102" t="s">
        <v>16468</v>
      </c>
      <c r="C8102">
        <v>1</v>
      </c>
      <c r="D8102" t="s">
        <v>16469</v>
      </c>
      <c r="E8102" t="s">
        <v>16470</v>
      </c>
      <c r="F8102" t="s">
        <v>16471</v>
      </c>
      <c r="G8102" t="s">
        <v>16472</v>
      </c>
      <c r="H8102">
        <v>85.325730559999997</v>
      </c>
      <c r="I8102">
        <v>23.351058330000001</v>
      </c>
      <c r="J8102" t="s">
        <v>927</v>
      </c>
      <c r="K8102" t="s">
        <v>28</v>
      </c>
      <c r="L8102">
        <v>1.2E-2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>
        <v>3.1</v>
      </c>
      <c r="U8102">
        <v>2018</v>
      </c>
      <c r="V8102">
        <v>9</v>
      </c>
      <c r="W8102">
        <v>19</v>
      </c>
      <c r="X8102" t="s">
        <v>20618</v>
      </c>
    </row>
    <row r="8103" spans="1:24" x14ac:dyDescent="0.3">
      <c r="A8103">
        <v>3800052</v>
      </c>
      <c r="B8103" t="s">
        <v>16473</v>
      </c>
      <c r="C8103">
        <v>1</v>
      </c>
      <c r="D8103" t="s">
        <v>10919</v>
      </c>
      <c r="E8103" t="s">
        <v>16474</v>
      </c>
      <c r="F8103" t="s">
        <v>16475</v>
      </c>
      <c r="G8103" t="s">
        <v>16476</v>
      </c>
      <c r="H8103">
        <v>72.804342250000005</v>
      </c>
      <c r="I8103">
        <v>21.175104489999999</v>
      </c>
      <c r="J8103" t="s">
        <v>556</v>
      </c>
      <c r="K8103" t="s">
        <v>28</v>
      </c>
      <c r="L8103">
        <v>1.2E-2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>
        <v>4.2</v>
      </c>
      <c r="U8103">
        <v>2014</v>
      </c>
      <c r="V8103">
        <v>9</v>
      </c>
      <c r="W8103">
        <v>12</v>
      </c>
      <c r="X8103" t="s">
        <v>20618</v>
      </c>
    </row>
    <row r="8104" spans="1:24" x14ac:dyDescent="0.3">
      <c r="A8104">
        <v>3800020</v>
      </c>
      <c r="B8104" t="s">
        <v>16477</v>
      </c>
      <c r="C8104">
        <v>1</v>
      </c>
      <c r="D8104" t="s">
        <v>10919</v>
      </c>
      <c r="E8104" t="s">
        <v>16478</v>
      </c>
      <c r="F8104" t="s">
        <v>16479</v>
      </c>
      <c r="G8104" t="s">
        <v>16480</v>
      </c>
      <c r="H8104">
        <v>72.789292040000007</v>
      </c>
      <c r="I8104">
        <v>21.17105952</v>
      </c>
      <c r="J8104" t="s">
        <v>3744</v>
      </c>
      <c r="K8104" t="s">
        <v>28</v>
      </c>
      <c r="L8104">
        <v>1.2E-2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>
        <v>3.7</v>
      </c>
      <c r="U8104">
        <v>2016</v>
      </c>
      <c r="V8104">
        <v>9</v>
      </c>
      <c r="W8104">
        <v>18</v>
      </c>
      <c r="X8104" t="s">
        <v>20618</v>
      </c>
    </row>
    <row r="8105" spans="1:24" x14ac:dyDescent="0.3">
      <c r="A8105">
        <v>3800002</v>
      </c>
      <c r="B8105" t="s">
        <v>16481</v>
      </c>
      <c r="C8105">
        <v>1</v>
      </c>
      <c r="D8105" t="s">
        <v>10919</v>
      </c>
      <c r="E8105" t="s">
        <v>16482</v>
      </c>
      <c r="F8105" t="s">
        <v>16483</v>
      </c>
      <c r="G8105" t="s">
        <v>16484</v>
      </c>
      <c r="H8105">
        <v>72.814492060000006</v>
      </c>
      <c r="I8105">
        <v>21.183433569999998</v>
      </c>
      <c r="J8105" t="s">
        <v>6643</v>
      </c>
      <c r="K8105" t="s">
        <v>28</v>
      </c>
      <c r="L8105">
        <v>1.2E-2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>
        <v>3.9</v>
      </c>
      <c r="U8105">
        <v>2016</v>
      </c>
      <c r="V8105">
        <v>9</v>
      </c>
      <c r="W8105">
        <v>21</v>
      </c>
      <c r="X8105" t="s">
        <v>20618</v>
      </c>
    </row>
    <row r="8106" spans="1:24" x14ac:dyDescent="0.3">
      <c r="A8106">
        <v>3900059</v>
      </c>
      <c r="B8106" t="s">
        <v>16485</v>
      </c>
      <c r="C8106">
        <v>1</v>
      </c>
      <c r="D8106" t="s">
        <v>2875</v>
      </c>
      <c r="E8106" t="s">
        <v>16486</v>
      </c>
      <c r="F8106" t="s">
        <v>16487</v>
      </c>
      <c r="G8106" t="s">
        <v>16488</v>
      </c>
      <c r="H8106">
        <v>83.006523000000001</v>
      </c>
      <c r="I8106">
        <v>25.288447000000001</v>
      </c>
      <c r="J8106" t="s">
        <v>16489</v>
      </c>
      <c r="K8106" t="s">
        <v>28</v>
      </c>
      <c r="L8106">
        <v>1.2E-2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>
        <v>3.7</v>
      </c>
      <c r="U8106">
        <v>2018</v>
      </c>
      <c r="V8106">
        <v>9</v>
      </c>
      <c r="W8106">
        <v>9</v>
      </c>
      <c r="X8106" t="s">
        <v>20618</v>
      </c>
    </row>
    <row r="8107" spans="1:24" x14ac:dyDescent="0.3">
      <c r="A8107">
        <v>3900067</v>
      </c>
      <c r="B8107" t="s">
        <v>5908</v>
      </c>
      <c r="C8107">
        <v>1</v>
      </c>
      <c r="D8107" t="s">
        <v>2875</v>
      </c>
      <c r="E8107" t="s">
        <v>16490</v>
      </c>
      <c r="F8107" t="s">
        <v>16491</v>
      </c>
      <c r="G8107" t="s">
        <v>16492</v>
      </c>
      <c r="H8107">
        <v>82.987294000000006</v>
      </c>
      <c r="I8107">
        <v>25.334361999999999</v>
      </c>
      <c r="J8107" t="s">
        <v>731</v>
      </c>
      <c r="K8107" t="s">
        <v>28</v>
      </c>
      <c r="L8107">
        <v>1.2E-2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>
        <v>3.4</v>
      </c>
      <c r="U8107">
        <v>2014</v>
      </c>
      <c r="V8107">
        <v>9</v>
      </c>
      <c r="W8107">
        <v>2</v>
      </c>
      <c r="X8107" t="s">
        <v>20618</v>
      </c>
    </row>
    <row r="8108" spans="1:24" x14ac:dyDescent="0.3">
      <c r="A8108">
        <v>2400119</v>
      </c>
      <c r="B8108" t="s">
        <v>5966</v>
      </c>
      <c r="C8108">
        <v>1</v>
      </c>
      <c r="D8108" t="s">
        <v>2861</v>
      </c>
      <c r="E8108" t="s">
        <v>16493</v>
      </c>
      <c r="F8108" t="s">
        <v>145</v>
      </c>
      <c r="G8108" t="s">
        <v>2863</v>
      </c>
      <c r="H8108">
        <v>81.839743999999996</v>
      </c>
      <c r="I8108">
        <v>25.449659</v>
      </c>
      <c r="J8108" t="s">
        <v>4377</v>
      </c>
      <c r="K8108" t="s">
        <v>28</v>
      </c>
      <c r="L8108">
        <v>1.2E-2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>
        <v>3.4</v>
      </c>
      <c r="U8108">
        <v>2017</v>
      </c>
      <c r="V8108">
        <v>8</v>
      </c>
      <c r="W8108">
        <v>27</v>
      </c>
      <c r="X8108" t="s">
        <v>20618</v>
      </c>
    </row>
    <row r="8109" spans="1:24" x14ac:dyDescent="0.3">
      <c r="A8109">
        <v>2200201</v>
      </c>
      <c r="B8109" t="s">
        <v>16494</v>
      </c>
      <c r="C8109">
        <v>1</v>
      </c>
      <c r="D8109" t="s">
        <v>16495</v>
      </c>
      <c r="E8109" t="s">
        <v>16496</v>
      </c>
      <c r="F8109" t="s">
        <v>16497</v>
      </c>
      <c r="G8109" t="s">
        <v>16498</v>
      </c>
      <c r="H8109">
        <v>74.875755560000002</v>
      </c>
      <c r="I8109">
        <v>31.634883330000001</v>
      </c>
      <c r="J8109" t="s">
        <v>708</v>
      </c>
      <c r="K8109" t="s">
        <v>28</v>
      </c>
      <c r="L8109">
        <v>1.2E-2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>
        <v>3.6</v>
      </c>
      <c r="U8109">
        <v>2015</v>
      </c>
      <c r="V8109">
        <v>8</v>
      </c>
      <c r="W8109">
        <v>26</v>
      </c>
      <c r="X8109" t="s">
        <v>20618</v>
      </c>
    </row>
    <row r="8110" spans="1:24" x14ac:dyDescent="0.3">
      <c r="A8110">
        <v>2200033</v>
      </c>
      <c r="B8110" t="s">
        <v>16499</v>
      </c>
      <c r="C8110">
        <v>1</v>
      </c>
      <c r="D8110" t="s">
        <v>16495</v>
      </c>
      <c r="E8110" t="s">
        <v>16500</v>
      </c>
      <c r="F8110" t="s">
        <v>16501</v>
      </c>
      <c r="G8110" t="s">
        <v>16502</v>
      </c>
      <c r="H8110">
        <v>74.86299167</v>
      </c>
      <c r="I8110">
        <v>31.650441669999999</v>
      </c>
      <c r="J8110" t="s">
        <v>1363</v>
      </c>
      <c r="K8110" t="s">
        <v>28</v>
      </c>
      <c r="L8110">
        <v>1.2E-2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>
        <v>3.5</v>
      </c>
      <c r="U8110">
        <v>2011</v>
      </c>
      <c r="V8110">
        <v>8</v>
      </c>
      <c r="W8110">
        <v>8</v>
      </c>
      <c r="X8110" t="s">
        <v>20618</v>
      </c>
    </row>
    <row r="8111" spans="1:24" x14ac:dyDescent="0.3">
      <c r="A8111">
        <v>2200000</v>
      </c>
      <c r="B8111" t="s">
        <v>16503</v>
      </c>
      <c r="C8111">
        <v>1</v>
      </c>
      <c r="D8111" t="s">
        <v>16495</v>
      </c>
      <c r="E8111" t="s">
        <v>16504</v>
      </c>
      <c r="F8111" t="s">
        <v>16505</v>
      </c>
      <c r="G8111" t="s">
        <v>16506</v>
      </c>
      <c r="H8111">
        <v>74.873005000000006</v>
      </c>
      <c r="I8111">
        <v>31.624386000000001</v>
      </c>
      <c r="J8111" t="s">
        <v>27</v>
      </c>
      <c r="K8111" t="s">
        <v>28</v>
      </c>
      <c r="L8111">
        <v>1.2E-2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>
        <v>4.0999999999999996</v>
      </c>
      <c r="U8111">
        <v>2016</v>
      </c>
      <c r="V8111">
        <v>8</v>
      </c>
      <c r="W8111">
        <v>18</v>
      </c>
      <c r="X8111" t="s">
        <v>20618</v>
      </c>
    </row>
    <row r="8112" spans="1:24" x14ac:dyDescent="0.3">
      <c r="A8112">
        <v>2500134</v>
      </c>
      <c r="B8112" t="s">
        <v>610</v>
      </c>
      <c r="C8112">
        <v>1</v>
      </c>
      <c r="D8112" t="s">
        <v>11973</v>
      </c>
      <c r="E8112" t="s">
        <v>16507</v>
      </c>
      <c r="F8112" t="s">
        <v>11975</v>
      </c>
      <c r="G8112" t="s">
        <v>11976</v>
      </c>
      <c r="H8112">
        <v>75.340774999999994</v>
      </c>
      <c r="I8112">
        <v>19.876105559999999</v>
      </c>
      <c r="J8112" t="s">
        <v>492</v>
      </c>
      <c r="K8112" t="s">
        <v>28</v>
      </c>
      <c r="L8112">
        <v>1.2E-2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>
        <v>3.1</v>
      </c>
      <c r="U8112">
        <v>2010</v>
      </c>
      <c r="V8112">
        <v>8</v>
      </c>
      <c r="W8112">
        <v>8</v>
      </c>
      <c r="X8112" t="s">
        <v>20618</v>
      </c>
    </row>
    <row r="8113" spans="1:24" x14ac:dyDescent="0.3">
      <c r="A8113">
        <v>2500079</v>
      </c>
      <c r="B8113" t="s">
        <v>16508</v>
      </c>
      <c r="C8113">
        <v>1</v>
      </c>
      <c r="D8113" t="s">
        <v>11973</v>
      </c>
      <c r="E8113" t="s">
        <v>16509</v>
      </c>
      <c r="F8113" t="s">
        <v>16510</v>
      </c>
      <c r="G8113" t="s">
        <v>16511</v>
      </c>
      <c r="H8113">
        <v>75.316721999999999</v>
      </c>
      <c r="I8113">
        <v>19.875336999999998</v>
      </c>
      <c r="J8113" t="s">
        <v>16512</v>
      </c>
      <c r="K8113" t="s">
        <v>28</v>
      </c>
      <c r="L8113">
        <v>1.2E-2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>
        <v>3.6</v>
      </c>
      <c r="U8113">
        <v>2017</v>
      </c>
      <c r="V8113">
        <v>8</v>
      </c>
      <c r="W8113">
        <v>11</v>
      </c>
      <c r="X8113" t="s">
        <v>20618</v>
      </c>
    </row>
    <row r="8114" spans="1:24" x14ac:dyDescent="0.3">
      <c r="A8114">
        <v>2600008</v>
      </c>
      <c r="B8114" t="s">
        <v>16373</v>
      </c>
      <c r="C8114">
        <v>1</v>
      </c>
      <c r="D8114" t="s">
        <v>11968</v>
      </c>
      <c r="E8114" t="s">
        <v>16513</v>
      </c>
      <c r="F8114" t="s">
        <v>16514</v>
      </c>
      <c r="G8114" t="s">
        <v>16515</v>
      </c>
      <c r="H8114">
        <v>77.434976000000006</v>
      </c>
      <c r="I8114">
        <v>23.214459000000002</v>
      </c>
      <c r="J8114" t="s">
        <v>523</v>
      </c>
      <c r="K8114" t="s">
        <v>28</v>
      </c>
      <c r="L8114">
        <v>1.2E-2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>
        <v>4.2</v>
      </c>
      <c r="U8114">
        <v>2014</v>
      </c>
      <c r="V8114">
        <v>8</v>
      </c>
      <c r="W8114">
        <v>19</v>
      </c>
      <c r="X8114" t="s">
        <v>20618</v>
      </c>
    </row>
    <row r="8115" spans="1:24" x14ac:dyDescent="0.3">
      <c r="A8115">
        <v>18108352</v>
      </c>
      <c r="B8115" t="s">
        <v>16516</v>
      </c>
      <c r="C8115">
        <v>1</v>
      </c>
      <c r="D8115" t="s">
        <v>11968</v>
      </c>
      <c r="E8115" t="s">
        <v>16517</v>
      </c>
      <c r="F8115" t="s">
        <v>16518</v>
      </c>
      <c r="G8115" t="s">
        <v>16519</v>
      </c>
      <c r="H8115">
        <v>77.379605100000006</v>
      </c>
      <c r="I8115">
        <v>23.266260989999999</v>
      </c>
      <c r="J8115" t="s">
        <v>567</v>
      </c>
      <c r="K8115" t="s">
        <v>28</v>
      </c>
      <c r="L8115">
        <v>1.2E-2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>
        <v>3.8</v>
      </c>
      <c r="U8115">
        <v>2012</v>
      </c>
      <c r="V8115">
        <v>8</v>
      </c>
      <c r="W8115">
        <v>18</v>
      </c>
      <c r="X8115" t="s">
        <v>20618</v>
      </c>
    </row>
    <row r="8116" spans="1:24" x14ac:dyDescent="0.3">
      <c r="A8116">
        <v>2600003</v>
      </c>
      <c r="B8116" t="s">
        <v>16520</v>
      </c>
      <c r="C8116">
        <v>1</v>
      </c>
      <c r="D8116" t="s">
        <v>11968</v>
      </c>
      <c r="E8116" t="s">
        <v>16521</v>
      </c>
      <c r="F8116" t="s">
        <v>16522</v>
      </c>
      <c r="G8116" t="s">
        <v>16523</v>
      </c>
      <c r="H8116">
        <v>77.408236000000002</v>
      </c>
      <c r="I8116">
        <v>23.264015000000001</v>
      </c>
      <c r="J8116" t="s">
        <v>16524</v>
      </c>
      <c r="K8116" t="s">
        <v>28</v>
      </c>
      <c r="L8116">
        <v>1.2E-2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>
        <v>4.0999999999999996</v>
      </c>
      <c r="U8116">
        <v>2010</v>
      </c>
      <c r="V8116">
        <v>8</v>
      </c>
      <c r="W8116">
        <v>2</v>
      </c>
      <c r="X8116" t="s">
        <v>20618</v>
      </c>
    </row>
    <row r="8117" spans="1:24" x14ac:dyDescent="0.3">
      <c r="A8117">
        <v>18413814</v>
      </c>
      <c r="B8117" t="s">
        <v>16525</v>
      </c>
      <c r="C8117">
        <v>1</v>
      </c>
      <c r="D8117" t="s">
        <v>16376</v>
      </c>
      <c r="E8117" t="s">
        <v>16526</v>
      </c>
      <c r="F8117" t="s">
        <v>16378</v>
      </c>
      <c r="G8117" t="s">
        <v>16379</v>
      </c>
      <c r="H8117">
        <v>85.822892870000004</v>
      </c>
      <c r="I8117">
        <v>20.343476039999999</v>
      </c>
      <c r="J8117" t="s">
        <v>615</v>
      </c>
      <c r="K8117" t="s">
        <v>28</v>
      </c>
      <c r="L8117">
        <v>1.2E-2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>
        <v>4</v>
      </c>
      <c r="U8117">
        <v>2016</v>
      </c>
      <c r="V8117">
        <v>8</v>
      </c>
      <c r="W8117">
        <v>9</v>
      </c>
      <c r="X8117" t="s">
        <v>20618</v>
      </c>
    </row>
    <row r="8118" spans="1:24" x14ac:dyDescent="0.3">
      <c r="A8118">
        <v>3000048</v>
      </c>
      <c r="B8118" t="s">
        <v>4027</v>
      </c>
      <c r="C8118">
        <v>1</v>
      </c>
      <c r="D8118" t="s">
        <v>10944</v>
      </c>
      <c r="E8118" t="s">
        <v>16527</v>
      </c>
      <c r="F8118" t="s">
        <v>16505</v>
      </c>
      <c r="G8118" t="s">
        <v>16528</v>
      </c>
      <c r="H8118">
        <v>76.963302780000006</v>
      </c>
      <c r="I8118">
        <v>10.994136109999999</v>
      </c>
      <c r="J8118" t="s">
        <v>11737</v>
      </c>
      <c r="K8118" t="s">
        <v>28</v>
      </c>
      <c r="L8118">
        <v>1.2E-2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>
        <v>4.4000000000000004</v>
      </c>
      <c r="U8118">
        <v>2014</v>
      </c>
      <c r="V8118">
        <v>8</v>
      </c>
      <c r="W8118">
        <v>27</v>
      </c>
      <c r="X8118" t="s">
        <v>20618</v>
      </c>
    </row>
    <row r="8119" spans="1:24" x14ac:dyDescent="0.3">
      <c r="A8119">
        <v>2787</v>
      </c>
      <c r="B8119" t="s">
        <v>2616</v>
      </c>
      <c r="C8119">
        <v>1</v>
      </c>
      <c r="D8119" t="s">
        <v>11222</v>
      </c>
      <c r="E8119" t="s">
        <v>11950</v>
      </c>
      <c r="F8119" t="s">
        <v>11951</v>
      </c>
      <c r="G8119" t="s">
        <v>11952</v>
      </c>
      <c r="H8119">
        <v>77.097117800000007</v>
      </c>
      <c r="I8119">
        <v>28.5030769</v>
      </c>
      <c r="J8119" t="s">
        <v>477</v>
      </c>
      <c r="K8119" t="s">
        <v>28</v>
      </c>
      <c r="L8119">
        <v>1.2E-2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>
        <v>4.3</v>
      </c>
      <c r="U8119">
        <v>2018</v>
      </c>
      <c r="V8119">
        <v>4</v>
      </c>
      <c r="W8119">
        <v>25</v>
      </c>
      <c r="X8119" t="s">
        <v>20617</v>
      </c>
    </row>
    <row r="8120" spans="1:24" x14ac:dyDescent="0.3">
      <c r="A8120">
        <v>306956</v>
      </c>
      <c r="B8120" t="s">
        <v>16529</v>
      </c>
      <c r="C8120">
        <v>1</v>
      </c>
      <c r="D8120" t="s">
        <v>11222</v>
      </c>
      <c r="E8120" t="s">
        <v>16530</v>
      </c>
      <c r="F8120" t="s">
        <v>11289</v>
      </c>
      <c r="G8120" t="s">
        <v>11290</v>
      </c>
      <c r="H8120">
        <v>77.087878599999996</v>
      </c>
      <c r="I8120">
        <v>28.4945922</v>
      </c>
      <c r="J8120" t="s">
        <v>16531</v>
      </c>
      <c r="K8120" t="s">
        <v>28</v>
      </c>
      <c r="L8120">
        <v>1.2E-2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>
        <v>3.9</v>
      </c>
      <c r="U8120">
        <v>2018</v>
      </c>
      <c r="V8120">
        <v>4</v>
      </c>
      <c r="W8120">
        <v>25</v>
      </c>
      <c r="X8120" t="s">
        <v>20617</v>
      </c>
    </row>
    <row r="8121" spans="1:24" x14ac:dyDescent="0.3">
      <c r="A8121">
        <v>18244229</v>
      </c>
      <c r="B8121" t="s">
        <v>13815</v>
      </c>
      <c r="C8121">
        <v>1</v>
      </c>
      <c r="D8121" t="s">
        <v>16105</v>
      </c>
      <c r="E8121" t="s">
        <v>16532</v>
      </c>
      <c r="F8121" t="s">
        <v>16533</v>
      </c>
      <c r="G8121" t="s">
        <v>16534</v>
      </c>
      <c r="H8121">
        <v>77.310698619999997</v>
      </c>
      <c r="I8121">
        <v>28.641133199999999</v>
      </c>
      <c r="J8121" t="s">
        <v>715</v>
      </c>
      <c r="K8121" t="s">
        <v>28</v>
      </c>
      <c r="L8121">
        <v>1.2E-2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>
        <v>1</v>
      </c>
      <c r="U8121">
        <v>2016</v>
      </c>
      <c r="V8121">
        <v>8</v>
      </c>
      <c r="W8121">
        <v>28</v>
      </c>
      <c r="X8121" t="s">
        <v>20618</v>
      </c>
    </row>
    <row r="8122" spans="1:24" x14ac:dyDescent="0.3">
      <c r="A8122">
        <v>303960</v>
      </c>
      <c r="B8122" t="s">
        <v>16535</v>
      </c>
      <c r="C8122">
        <v>1</v>
      </c>
      <c r="D8122" t="s">
        <v>11222</v>
      </c>
      <c r="E8122" t="s">
        <v>16536</v>
      </c>
      <c r="F8122" t="s">
        <v>11601</v>
      </c>
      <c r="G8122" t="s">
        <v>11602</v>
      </c>
      <c r="H8122">
        <v>77.095027299999998</v>
      </c>
      <c r="I8122">
        <v>28.460270999999999</v>
      </c>
      <c r="J8122" t="s">
        <v>16537</v>
      </c>
      <c r="K8122" t="s">
        <v>28</v>
      </c>
      <c r="L8122">
        <v>1.2E-2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>
        <v>4.5999999999999996</v>
      </c>
      <c r="U8122">
        <v>2010</v>
      </c>
      <c r="V8122">
        <v>4</v>
      </c>
      <c r="W8122">
        <v>22</v>
      </c>
      <c r="X8122" t="s">
        <v>20617</v>
      </c>
    </row>
    <row r="8123" spans="1:24" x14ac:dyDescent="0.3">
      <c r="A8123">
        <v>16519267</v>
      </c>
      <c r="B8123" t="s">
        <v>16538</v>
      </c>
      <c r="C8123">
        <v>1</v>
      </c>
      <c r="D8123" t="s">
        <v>2849</v>
      </c>
      <c r="E8123" t="s">
        <v>16539</v>
      </c>
      <c r="F8123" t="s">
        <v>16540</v>
      </c>
      <c r="G8123" t="s">
        <v>16541</v>
      </c>
      <c r="H8123">
        <v>73.766668199999998</v>
      </c>
      <c r="I8123">
        <v>15.5062047</v>
      </c>
      <c r="J8123" t="s">
        <v>16542</v>
      </c>
      <c r="K8123" t="s">
        <v>28</v>
      </c>
      <c r="L8123">
        <v>1.2E-2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>
        <v>4.2</v>
      </c>
      <c r="U8123">
        <v>2013</v>
      </c>
      <c r="V8123">
        <v>8</v>
      </c>
      <c r="W8123">
        <v>26</v>
      </c>
      <c r="X8123" t="s">
        <v>20618</v>
      </c>
    </row>
    <row r="8124" spans="1:24" x14ac:dyDescent="0.3">
      <c r="A8124">
        <v>306153</v>
      </c>
      <c r="B8124" t="s">
        <v>16543</v>
      </c>
      <c r="C8124">
        <v>1</v>
      </c>
      <c r="D8124" t="s">
        <v>11222</v>
      </c>
      <c r="E8124" t="s">
        <v>16544</v>
      </c>
      <c r="F8124" t="s">
        <v>11289</v>
      </c>
      <c r="G8124" t="s">
        <v>11290</v>
      </c>
      <c r="H8124">
        <v>77.088687899999996</v>
      </c>
      <c r="I8124">
        <v>28.495387099999999</v>
      </c>
      <c r="J8124" t="s">
        <v>27</v>
      </c>
      <c r="K8124" t="s">
        <v>28</v>
      </c>
      <c r="L8124">
        <v>1.2E-2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>
        <v>4</v>
      </c>
      <c r="U8124">
        <v>2017</v>
      </c>
      <c r="V8124">
        <v>3</v>
      </c>
      <c r="W8124">
        <v>28</v>
      </c>
      <c r="X8124" t="s">
        <v>20616</v>
      </c>
    </row>
    <row r="8125" spans="1:24" x14ac:dyDescent="0.3">
      <c r="A8125">
        <v>2100676</v>
      </c>
      <c r="B8125" t="s">
        <v>16545</v>
      </c>
      <c r="C8125">
        <v>1</v>
      </c>
      <c r="D8125" t="s">
        <v>4320</v>
      </c>
      <c r="E8125" t="s">
        <v>16546</v>
      </c>
      <c r="F8125" t="s">
        <v>16547</v>
      </c>
      <c r="G8125" t="s">
        <v>16548</v>
      </c>
      <c r="H8125">
        <v>91.783000000000001</v>
      </c>
      <c r="I8125">
        <v>26.172666670000002</v>
      </c>
      <c r="J8125" t="s">
        <v>556</v>
      </c>
      <c r="K8125" t="s">
        <v>28</v>
      </c>
      <c r="L8125">
        <v>1.2E-2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>
        <v>4.3</v>
      </c>
      <c r="U8125">
        <v>2014</v>
      </c>
      <c r="V8125">
        <v>8</v>
      </c>
      <c r="W8125">
        <v>16</v>
      </c>
      <c r="X8125" t="s">
        <v>20618</v>
      </c>
    </row>
    <row r="8126" spans="1:24" x14ac:dyDescent="0.3">
      <c r="A8126">
        <v>18224282</v>
      </c>
      <c r="B8126" t="s">
        <v>16549</v>
      </c>
      <c r="C8126">
        <v>1</v>
      </c>
      <c r="D8126" t="s">
        <v>4320</v>
      </c>
      <c r="E8126" t="s">
        <v>16550</v>
      </c>
      <c r="F8126" t="s">
        <v>16547</v>
      </c>
      <c r="G8126" t="s">
        <v>16548</v>
      </c>
      <c r="H8126">
        <v>91.778969759999995</v>
      </c>
      <c r="I8126">
        <v>26.16767011</v>
      </c>
      <c r="J8126" t="s">
        <v>16551</v>
      </c>
      <c r="K8126" t="s">
        <v>28</v>
      </c>
      <c r="L8126">
        <v>1.2E-2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>
        <v>4.3</v>
      </c>
      <c r="U8126">
        <v>2010</v>
      </c>
      <c r="V8126">
        <v>8</v>
      </c>
      <c r="W8126">
        <v>14</v>
      </c>
      <c r="X8126" t="s">
        <v>20618</v>
      </c>
    </row>
    <row r="8127" spans="1:24" x14ac:dyDescent="0.3">
      <c r="A8127">
        <v>96776</v>
      </c>
      <c r="B8127" t="s">
        <v>16552</v>
      </c>
      <c r="C8127">
        <v>1</v>
      </c>
      <c r="D8127" t="s">
        <v>15914</v>
      </c>
      <c r="E8127" t="s">
        <v>16553</v>
      </c>
      <c r="F8127" t="s">
        <v>16003</v>
      </c>
      <c r="G8127" t="s">
        <v>16004</v>
      </c>
      <c r="H8127">
        <v>78.408321439999995</v>
      </c>
      <c r="I8127">
        <v>17.431668129999998</v>
      </c>
      <c r="J8127" t="s">
        <v>562</v>
      </c>
      <c r="K8127" t="s">
        <v>28</v>
      </c>
      <c r="L8127">
        <v>1.2E-2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>
        <v>4.8</v>
      </c>
      <c r="U8127">
        <v>2018</v>
      </c>
      <c r="V8127">
        <v>8</v>
      </c>
      <c r="W8127">
        <v>5</v>
      </c>
      <c r="X8127" t="s">
        <v>20618</v>
      </c>
    </row>
    <row r="8128" spans="1:24" x14ac:dyDescent="0.3">
      <c r="A8128">
        <v>18391601</v>
      </c>
      <c r="B8128" t="s">
        <v>4027</v>
      </c>
      <c r="C8128">
        <v>1</v>
      </c>
      <c r="D8128" t="s">
        <v>10905</v>
      </c>
      <c r="E8128" t="s">
        <v>16554</v>
      </c>
      <c r="F8128" t="s">
        <v>16555</v>
      </c>
      <c r="G8128" t="s">
        <v>16556</v>
      </c>
      <c r="H8128">
        <v>80.349999999999994</v>
      </c>
      <c r="I8128">
        <v>26.47</v>
      </c>
      <c r="J8128" t="s">
        <v>16557</v>
      </c>
      <c r="K8128" t="s">
        <v>28</v>
      </c>
      <c r="L8128">
        <v>1.2E-2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>
        <v>4</v>
      </c>
      <c r="U8128">
        <v>2013</v>
      </c>
      <c r="V8128">
        <v>8</v>
      </c>
      <c r="W8128">
        <v>13</v>
      </c>
      <c r="X8128" t="s">
        <v>20618</v>
      </c>
    </row>
    <row r="8129" spans="1:24" x14ac:dyDescent="0.3">
      <c r="A8129">
        <v>15777</v>
      </c>
      <c r="B8129" t="s">
        <v>16558</v>
      </c>
      <c r="C8129">
        <v>1</v>
      </c>
      <c r="D8129" t="s">
        <v>16559</v>
      </c>
      <c r="E8129" t="s">
        <v>16560</v>
      </c>
      <c r="F8129" t="s">
        <v>16561</v>
      </c>
      <c r="G8129" t="s">
        <v>16562</v>
      </c>
      <c r="H8129">
        <v>75.826808249999999</v>
      </c>
      <c r="I8129">
        <v>30.90287228</v>
      </c>
      <c r="J8129" t="s">
        <v>16563</v>
      </c>
      <c r="K8129" t="s">
        <v>28</v>
      </c>
      <c r="L8129">
        <v>1.2E-2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>
        <v>3.8</v>
      </c>
      <c r="U8129">
        <v>2017</v>
      </c>
      <c r="V8129">
        <v>8</v>
      </c>
      <c r="W8129">
        <v>4</v>
      </c>
      <c r="X8129" t="s">
        <v>20618</v>
      </c>
    </row>
    <row r="8130" spans="1:24" x14ac:dyDescent="0.3">
      <c r="A8130">
        <v>18313566</v>
      </c>
      <c r="B8130" t="s">
        <v>16466</v>
      </c>
      <c r="C8130">
        <v>1</v>
      </c>
      <c r="D8130" t="s">
        <v>15924</v>
      </c>
      <c r="E8130" t="s">
        <v>16564</v>
      </c>
      <c r="F8130" t="s">
        <v>16281</v>
      </c>
      <c r="G8130" t="s">
        <v>16282</v>
      </c>
      <c r="H8130">
        <v>72.827649969999996</v>
      </c>
      <c r="I8130">
        <v>19.003517200000001</v>
      </c>
      <c r="J8130" t="s">
        <v>3741</v>
      </c>
      <c r="K8130" t="s">
        <v>28</v>
      </c>
      <c r="L8130">
        <v>1.2E-2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>
        <v>4.3</v>
      </c>
      <c r="U8130">
        <v>2018</v>
      </c>
      <c r="V8130">
        <v>8</v>
      </c>
      <c r="W8130">
        <v>22</v>
      </c>
      <c r="X8130" t="s">
        <v>20618</v>
      </c>
    </row>
    <row r="8131" spans="1:24" x14ac:dyDescent="0.3">
      <c r="A8131">
        <v>3600013</v>
      </c>
      <c r="B8131" t="s">
        <v>12320</v>
      </c>
      <c r="C8131">
        <v>1</v>
      </c>
      <c r="D8131" t="s">
        <v>11481</v>
      </c>
      <c r="E8131" t="s">
        <v>16565</v>
      </c>
      <c r="F8131" t="s">
        <v>16566</v>
      </c>
      <c r="G8131" t="s">
        <v>16567</v>
      </c>
      <c r="H8131">
        <v>76.626166670000003</v>
      </c>
      <c r="I8131">
        <v>12.32399444</v>
      </c>
      <c r="J8131" t="s">
        <v>609</v>
      </c>
      <c r="K8131" t="s">
        <v>28</v>
      </c>
      <c r="L8131">
        <v>1.2E-2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>
        <v>3.5</v>
      </c>
      <c r="U8131">
        <v>2017</v>
      </c>
      <c r="V8131">
        <v>8</v>
      </c>
      <c r="W8131">
        <v>28</v>
      </c>
      <c r="X8131" t="s">
        <v>20618</v>
      </c>
    </row>
    <row r="8132" spans="1:24" x14ac:dyDescent="0.3">
      <c r="A8132">
        <v>3600285</v>
      </c>
      <c r="B8132" t="s">
        <v>16568</v>
      </c>
      <c r="C8132">
        <v>1</v>
      </c>
      <c r="D8132" t="s">
        <v>11481</v>
      </c>
      <c r="E8132" t="s">
        <v>16569</v>
      </c>
      <c r="F8132" t="s">
        <v>2070</v>
      </c>
      <c r="G8132" t="s">
        <v>11483</v>
      </c>
      <c r="H8132">
        <v>76.619102780000006</v>
      </c>
      <c r="I8132">
        <v>12.32635556</v>
      </c>
      <c r="J8132" t="s">
        <v>16570</v>
      </c>
      <c r="K8132" t="s">
        <v>28</v>
      </c>
      <c r="L8132">
        <v>1.2E-2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>
        <v>3.8</v>
      </c>
      <c r="U8132">
        <v>2014</v>
      </c>
      <c r="V8132">
        <v>8</v>
      </c>
      <c r="W8132">
        <v>8</v>
      </c>
      <c r="X8132" t="s">
        <v>20618</v>
      </c>
    </row>
    <row r="8133" spans="1:24" x14ac:dyDescent="0.3">
      <c r="A8133">
        <v>3300070</v>
      </c>
      <c r="B8133" t="s">
        <v>16571</v>
      </c>
      <c r="C8133">
        <v>1</v>
      </c>
      <c r="D8133" t="s">
        <v>11762</v>
      </c>
      <c r="E8133" t="s">
        <v>16572</v>
      </c>
      <c r="F8133" t="s">
        <v>11764</v>
      </c>
      <c r="G8133" t="s">
        <v>11765</v>
      </c>
      <c r="H8133">
        <v>79.080094430000003</v>
      </c>
      <c r="I8133">
        <v>21.140146120000001</v>
      </c>
      <c r="J8133" t="s">
        <v>16573</v>
      </c>
      <c r="K8133" t="s">
        <v>28</v>
      </c>
      <c r="L8133">
        <v>1.2E-2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>
        <v>4</v>
      </c>
      <c r="U8133">
        <v>2010</v>
      </c>
      <c r="V8133">
        <v>8</v>
      </c>
      <c r="W8133">
        <v>11</v>
      </c>
      <c r="X8133" t="s">
        <v>20618</v>
      </c>
    </row>
    <row r="8134" spans="1:24" x14ac:dyDescent="0.3">
      <c r="A8134">
        <v>4000269</v>
      </c>
      <c r="B8134" t="s">
        <v>5911</v>
      </c>
      <c r="C8134">
        <v>1</v>
      </c>
      <c r="D8134" t="s">
        <v>11466</v>
      </c>
      <c r="E8134" t="s">
        <v>16574</v>
      </c>
      <c r="F8134" t="s">
        <v>16575</v>
      </c>
      <c r="G8134" t="s">
        <v>16576</v>
      </c>
      <c r="H8134">
        <v>85.148632000000006</v>
      </c>
      <c r="I8134">
        <v>25.617912</v>
      </c>
      <c r="J8134" t="s">
        <v>523</v>
      </c>
      <c r="K8134" t="s">
        <v>28</v>
      </c>
      <c r="L8134">
        <v>1.2E-2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>
        <v>3.4</v>
      </c>
      <c r="U8134">
        <v>2014</v>
      </c>
      <c r="V8134">
        <v>8</v>
      </c>
      <c r="W8134">
        <v>16</v>
      </c>
      <c r="X8134" t="s">
        <v>20618</v>
      </c>
    </row>
    <row r="8135" spans="1:24" x14ac:dyDescent="0.3">
      <c r="A8135">
        <v>301499</v>
      </c>
      <c r="B8135" t="s">
        <v>16577</v>
      </c>
      <c r="C8135">
        <v>1</v>
      </c>
      <c r="D8135" t="s">
        <v>11222</v>
      </c>
      <c r="E8135" t="s">
        <v>16578</v>
      </c>
      <c r="F8135" t="s">
        <v>11398</v>
      </c>
      <c r="G8135" t="s">
        <v>11399</v>
      </c>
      <c r="H8135">
        <v>77.087339</v>
      </c>
      <c r="I8135">
        <v>28.462625899999999</v>
      </c>
      <c r="J8135" t="s">
        <v>5314</v>
      </c>
      <c r="K8135" t="s">
        <v>28</v>
      </c>
      <c r="L8135">
        <v>1.2E-2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>
        <v>4</v>
      </c>
      <c r="U8135">
        <v>2014</v>
      </c>
      <c r="V8135">
        <v>3</v>
      </c>
      <c r="W8135">
        <v>27</v>
      </c>
      <c r="X8135" t="s">
        <v>20616</v>
      </c>
    </row>
    <row r="8136" spans="1:24" x14ac:dyDescent="0.3">
      <c r="A8136">
        <v>18378803</v>
      </c>
      <c r="B8136" t="s">
        <v>16579</v>
      </c>
      <c r="C8136">
        <v>1</v>
      </c>
      <c r="D8136" t="s">
        <v>2866</v>
      </c>
      <c r="E8136" t="s">
        <v>16580</v>
      </c>
      <c r="F8136" t="s">
        <v>4217</v>
      </c>
      <c r="G8136" t="s">
        <v>4218</v>
      </c>
      <c r="H8136">
        <v>79.834810140000002</v>
      </c>
      <c r="I8136">
        <v>11.9365319</v>
      </c>
      <c r="J8136" t="s">
        <v>27</v>
      </c>
      <c r="K8136" t="s">
        <v>28</v>
      </c>
      <c r="L8136">
        <v>1.2E-2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>
        <v>3.7</v>
      </c>
      <c r="U8136">
        <v>2018</v>
      </c>
      <c r="V8136">
        <v>8</v>
      </c>
      <c r="W8136">
        <v>27</v>
      </c>
      <c r="X8136" t="s">
        <v>20618</v>
      </c>
    </row>
    <row r="8137" spans="1:24" x14ac:dyDescent="0.3">
      <c r="A8137">
        <v>2700082</v>
      </c>
      <c r="B8137" t="s">
        <v>16581</v>
      </c>
      <c r="C8137">
        <v>1</v>
      </c>
      <c r="D8137" t="s">
        <v>16469</v>
      </c>
      <c r="E8137" t="s">
        <v>16582</v>
      </c>
      <c r="F8137" t="s">
        <v>16583</v>
      </c>
      <c r="G8137" t="s">
        <v>16584</v>
      </c>
      <c r="H8137">
        <v>85.335738890000002</v>
      </c>
      <c r="I8137">
        <v>23.374877779999998</v>
      </c>
      <c r="J8137" t="s">
        <v>6056</v>
      </c>
      <c r="K8137" t="s">
        <v>28</v>
      </c>
      <c r="L8137">
        <v>1.2E-2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>
        <v>3.6</v>
      </c>
      <c r="U8137">
        <v>2015</v>
      </c>
      <c r="V8137">
        <v>8</v>
      </c>
      <c r="W8137">
        <v>13</v>
      </c>
      <c r="X8137" t="s">
        <v>20618</v>
      </c>
    </row>
    <row r="8138" spans="1:24" x14ac:dyDescent="0.3">
      <c r="A8138">
        <v>18396610</v>
      </c>
      <c r="B8138" t="s">
        <v>16585</v>
      </c>
      <c r="C8138">
        <v>1</v>
      </c>
      <c r="D8138" t="s">
        <v>10919</v>
      </c>
      <c r="E8138" t="s">
        <v>16586</v>
      </c>
      <c r="F8138" t="s">
        <v>16587</v>
      </c>
      <c r="G8138" t="s">
        <v>16588</v>
      </c>
      <c r="H8138">
        <v>72.79361609</v>
      </c>
      <c r="I8138">
        <v>21.18688393</v>
      </c>
      <c r="J8138" t="s">
        <v>877</v>
      </c>
      <c r="K8138" t="s">
        <v>28</v>
      </c>
      <c r="L8138">
        <v>1.2E-2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>
        <v>4.0999999999999996</v>
      </c>
      <c r="U8138">
        <v>2016</v>
      </c>
      <c r="V8138">
        <v>8</v>
      </c>
      <c r="W8138">
        <v>14</v>
      </c>
      <c r="X8138" t="s">
        <v>20618</v>
      </c>
    </row>
    <row r="8139" spans="1:24" x14ac:dyDescent="0.3">
      <c r="A8139">
        <v>3800022</v>
      </c>
      <c r="B8139" t="s">
        <v>16589</v>
      </c>
      <c r="C8139">
        <v>1</v>
      </c>
      <c r="D8139" t="s">
        <v>10919</v>
      </c>
      <c r="E8139" t="s">
        <v>16590</v>
      </c>
      <c r="F8139" t="s">
        <v>16591</v>
      </c>
      <c r="G8139" t="s">
        <v>16592</v>
      </c>
      <c r="H8139">
        <v>72.790488640000007</v>
      </c>
      <c r="I8139">
        <v>21.170797830000001</v>
      </c>
      <c r="J8139" t="s">
        <v>2311</v>
      </c>
      <c r="K8139" t="s">
        <v>28</v>
      </c>
      <c r="L8139">
        <v>1.2E-2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>
        <v>4</v>
      </c>
      <c r="U8139">
        <v>2011</v>
      </c>
      <c r="V8139">
        <v>8</v>
      </c>
      <c r="W8139">
        <v>17</v>
      </c>
      <c r="X8139" t="s">
        <v>20618</v>
      </c>
    </row>
    <row r="8140" spans="1:24" x14ac:dyDescent="0.3">
      <c r="A8140">
        <v>18367402</v>
      </c>
      <c r="B8140" t="s">
        <v>16593</v>
      </c>
      <c r="C8140">
        <v>1</v>
      </c>
      <c r="D8140" t="s">
        <v>10919</v>
      </c>
      <c r="E8140" t="s">
        <v>16594</v>
      </c>
      <c r="F8140" t="s">
        <v>11430</v>
      </c>
      <c r="G8140" t="s">
        <v>11431</v>
      </c>
      <c r="H8140">
        <v>72.77262915</v>
      </c>
      <c r="I8140">
        <v>21.149668850000001</v>
      </c>
      <c r="J8140" t="s">
        <v>16595</v>
      </c>
      <c r="K8140" t="s">
        <v>28</v>
      </c>
      <c r="L8140">
        <v>1.2E-2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>
        <v>3.6</v>
      </c>
      <c r="U8140">
        <v>2014</v>
      </c>
      <c r="V8140">
        <v>8</v>
      </c>
      <c r="W8140">
        <v>5</v>
      </c>
      <c r="X8140" t="s">
        <v>20618</v>
      </c>
    </row>
    <row r="8141" spans="1:24" x14ac:dyDescent="0.3">
      <c r="A8141">
        <v>3900070</v>
      </c>
      <c r="B8141" t="s">
        <v>16596</v>
      </c>
      <c r="C8141">
        <v>1</v>
      </c>
      <c r="D8141" t="s">
        <v>2875</v>
      </c>
      <c r="E8141" t="s">
        <v>16597</v>
      </c>
      <c r="F8141" t="s">
        <v>16598</v>
      </c>
      <c r="G8141" t="s">
        <v>16599</v>
      </c>
      <c r="H8141">
        <v>82.999826999999996</v>
      </c>
      <c r="I8141">
        <v>25.281437</v>
      </c>
      <c r="J8141" t="s">
        <v>16600</v>
      </c>
      <c r="K8141" t="s">
        <v>28</v>
      </c>
      <c r="L8141">
        <v>1.2E-2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>
        <v>3.4</v>
      </c>
      <c r="U8141">
        <v>2017</v>
      </c>
      <c r="V8141">
        <v>8</v>
      </c>
      <c r="W8141">
        <v>3</v>
      </c>
      <c r="X8141" t="s">
        <v>20618</v>
      </c>
    </row>
    <row r="8142" spans="1:24" x14ac:dyDescent="0.3">
      <c r="A8142">
        <v>18285610</v>
      </c>
      <c r="B8142" t="s">
        <v>16601</v>
      </c>
      <c r="C8142">
        <v>1</v>
      </c>
      <c r="D8142" t="s">
        <v>10925</v>
      </c>
      <c r="E8142" t="s">
        <v>16602</v>
      </c>
      <c r="F8142" t="s">
        <v>16603</v>
      </c>
      <c r="G8142" t="s">
        <v>16604</v>
      </c>
      <c r="H8142">
        <v>83.304558</v>
      </c>
      <c r="I8142">
        <v>17.726709</v>
      </c>
      <c r="J8142" t="s">
        <v>16605</v>
      </c>
      <c r="K8142" t="s">
        <v>28</v>
      </c>
      <c r="L8142">
        <v>1.2E-2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>
        <v>4.0999999999999996</v>
      </c>
      <c r="U8142">
        <v>2011</v>
      </c>
      <c r="V8142">
        <v>8</v>
      </c>
      <c r="W8142">
        <v>26</v>
      </c>
      <c r="X8142" t="s">
        <v>20618</v>
      </c>
    </row>
    <row r="8143" spans="1:24" x14ac:dyDescent="0.3">
      <c r="A8143">
        <v>113702</v>
      </c>
      <c r="B8143" t="s">
        <v>16606</v>
      </c>
      <c r="C8143">
        <v>1</v>
      </c>
      <c r="D8143" t="s">
        <v>11963</v>
      </c>
      <c r="E8143" t="s">
        <v>16607</v>
      </c>
      <c r="F8143" t="s">
        <v>16176</v>
      </c>
      <c r="G8143" t="s">
        <v>16177</v>
      </c>
      <c r="H8143">
        <v>72.501764399999999</v>
      </c>
      <c r="I8143">
        <v>23.0401633</v>
      </c>
      <c r="J8143" t="s">
        <v>16608</v>
      </c>
      <c r="K8143" t="s">
        <v>28</v>
      </c>
      <c r="L8143">
        <v>1.2E-2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>
        <v>4.0999999999999996</v>
      </c>
      <c r="U8143">
        <v>2010</v>
      </c>
      <c r="V8143">
        <v>7</v>
      </c>
      <c r="W8143">
        <v>21</v>
      </c>
      <c r="X8143" t="s">
        <v>20618</v>
      </c>
    </row>
    <row r="8144" spans="1:24" x14ac:dyDescent="0.3">
      <c r="A8144">
        <v>110436</v>
      </c>
      <c r="B8144" t="s">
        <v>16609</v>
      </c>
      <c r="C8144">
        <v>1</v>
      </c>
      <c r="D8144" t="s">
        <v>11963</v>
      </c>
      <c r="E8144" t="s">
        <v>16610</v>
      </c>
      <c r="F8144" t="s">
        <v>16611</v>
      </c>
      <c r="G8144" t="s">
        <v>16612</v>
      </c>
      <c r="H8144">
        <v>72.511581500000005</v>
      </c>
      <c r="I8144">
        <v>23.027929</v>
      </c>
      <c r="J8144" t="s">
        <v>16613</v>
      </c>
      <c r="K8144" t="s">
        <v>28</v>
      </c>
      <c r="L8144">
        <v>1.2E-2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>
        <v>3.6</v>
      </c>
      <c r="U8144">
        <v>2017</v>
      </c>
      <c r="V8144">
        <v>7</v>
      </c>
      <c r="W8144">
        <v>22</v>
      </c>
      <c r="X8144" t="s">
        <v>20618</v>
      </c>
    </row>
    <row r="8145" spans="1:24" x14ac:dyDescent="0.3">
      <c r="A8145">
        <v>2400148</v>
      </c>
      <c r="B8145" t="s">
        <v>16614</v>
      </c>
      <c r="C8145">
        <v>1</v>
      </c>
      <c r="D8145" t="s">
        <v>2861</v>
      </c>
      <c r="E8145" t="s">
        <v>16615</v>
      </c>
      <c r="F8145" t="s">
        <v>145</v>
      </c>
      <c r="G8145" t="s">
        <v>2863</v>
      </c>
      <c r="H8145">
        <v>81.833166669999997</v>
      </c>
      <c r="I8145">
        <v>25.453436109999998</v>
      </c>
      <c r="J8145" t="s">
        <v>6045</v>
      </c>
      <c r="K8145" t="s">
        <v>28</v>
      </c>
      <c r="L8145">
        <v>1.2E-2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>
        <v>3.3</v>
      </c>
      <c r="U8145">
        <v>2010</v>
      </c>
      <c r="V8145">
        <v>7</v>
      </c>
      <c r="W8145">
        <v>4</v>
      </c>
      <c r="X8145" t="s">
        <v>20618</v>
      </c>
    </row>
    <row r="8146" spans="1:24" x14ac:dyDescent="0.3">
      <c r="A8146">
        <v>2200044</v>
      </c>
      <c r="B8146" t="s">
        <v>16616</v>
      </c>
      <c r="C8146">
        <v>1</v>
      </c>
      <c r="D8146" t="s">
        <v>16495</v>
      </c>
      <c r="E8146" t="s">
        <v>16617</v>
      </c>
      <c r="F8146" t="s">
        <v>16505</v>
      </c>
      <c r="G8146" t="s">
        <v>16506</v>
      </c>
      <c r="H8146">
        <v>74.878333330000004</v>
      </c>
      <c r="I8146">
        <v>31.626152780000002</v>
      </c>
      <c r="J8146" t="s">
        <v>731</v>
      </c>
      <c r="K8146" t="s">
        <v>28</v>
      </c>
      <c r="L8146">
        <v>1.2E-2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>
        <v>3.5</v>
      </c>
      <c r="U8146">
        <v>2014</v>
      </c>
      <c r="V8146">
        <v>7</v>
      </c>
      <c r="W8146">
        <v>11</v>
      </c>
      <c r="X8146" t="s">
        <v>20618</v>
      </c>
    </row>
    <row r="8147" spans="1:24" x14ac:dyDescent="0.3">
      <c r="A8147">
        <v>2200034</v>
      </c>
      <c r="B8147" t="s">
        <v>16618</v>
      </c>
      <c r="C8147">
        <v>1</v>
      </c>
      <c r="D8147" t="s">
        <v>16495</v>
      </c>
      <c r="E8147" t="s">
        <v>16619</v>
      </c>
      <c r="F8147" t="s">
        <v>16620</v>
      </c>
      <c r="G8147" t="s">
        <v>16621</v>
      </c>
      <c r="H8147">
        <v>74.877002000000005</v>
      </c>
      <c r="I8147">
        <v>31.644818000000001</v>
      </c>
      <c r="J8147" t="s">
        <v>27</v>
      </c>
      <c r="K8147" t="s">
        <v>28</v>
      </c>
      <c r="L8147">
        <v>1.2E-2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>
        <v>3.5</v>
      </c>
      <c r="U8147">
        <v>2014</v>
      </c>
      <c r="V8147">
        <v>7</v>
      </c>
      <c r="W8147">
        <v>15</v>
      </c>
      <c r="X8147" t="s">
        <v>20618</v>
      </c>
    </row>
    <row r="8148" spans="1:24" x14ac:dyDescent="0.3">
      <c r="A8148">
        <v>2500069</v>
      </c>
      <c r="B8148" t="s">
        <v>16622</v>
      </c>
      <c r="C8148">
        <v>1</v>
      </c>
      <c r="D8148" t="s">
        <v>11973</v>
      </c>
      <c r="E8148" t="s">
        <v>16623</v>
      </c>
      <c r="F8148" t="s">
        <v>11975</v>
      </c>
      <c r="G8148" t="s">
        <v>11976</v>
      </c>
      <c r="H8148">
        <v>75.367126799999994</v>
      </c>
      <c r="I8148">
        <v>19.8755223</v>
      </c>
      <c r="J8148" t="s">
        <v>720</v>
      </c>
      <c r="K8148" t="s">
        <v>28</v>
      </c>
      <c r="L8148">
        <v>1.2E-2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>
        <v>3.4</v>
      </c>
      <c r="U8148">
        <v>2011</v>
      </c>
      <c r="V8148">
        <v>7</v>
      </c>
      <c r="W8148">
        <v>12</v>
      </c>
      <c r="X8148" t="s">
        <v>20618</v>
      </c>
    </row>
    <row r="8149" spans="1:24" x14ac:dyDescent="0.3">
      <c r="A8149">
        <v>18385443</v>
      </c>
      <c r="B8149" t="s">
        <v>16624</v>
      </c>
      <c r="C8149">
        <v>1</v>
      </c>
      <c r="D8149" t="s">
        <v>15909</v>
      </c>
      <c r="E8149" t="s">
        <v>16625</v>
      </c>
      <c r="F8149" t="s">
        <v>16626</v>
      </c>
      <c r="G8149" t="s">
        <v>16627</v>
      </c>
      <c r="H8149">
        <v>77.614130419999995</v>
      </c>
      <c r="I8149">
        <v>12.935661809999999</v>
      </c>
      <c r="J8149" t="s">
        <v>14448</v>
      </c>
      <c r="K8149" t="s">
        <v>28</v>
      </c>
      <c r="L8149">
        <v>1.2E-2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>
        <v>4.5</v>
      </c>
      <c r="U8149">
        <v>2013</v>
      </c>
      <c r="V8149">
        <v>7</v>
      </c>
      <c r="W8149">
        <v>13</v>
      </c>
      <c r="X8149" t="s">
        <v>20618</v>
      </c>
    </row>
    <row r="8150" spans="1:24" x14ac:dyDescent="0.3">
      <c r="A8150">
        <v>2600311</v>
      </c>
      <c r="B8150" t="s">
        <v>16628</v>
      </c>
      <c r="C8150">
        <v>1</v>
      </c>
      <c r="D8150" t="s">
        <v>11968</v>
      </c>
      <c r="E8150" t="s">
        <v>16629</v>
      </c>
      <c r="F8150" t="s">
        <v>16514</v>
      </c>
      <c r="G8150" t="s">
        <v>16515</v>
      </c>
      <c r="H8150">
        <v>77.417227440000005</v>
      </c>
      <c r="I8150">
        <v>23.184991520000001</v>
      </c>
      <c r="J8150" t="s">
        <v>480</v>
      </c>
      <c r="K8150" t="s">
        <v>28</v>
      </c>
      <c r="L8150">
        <v>1.2E-2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>
        <v>3.9</v>
      </c>
      <c r="U8150">
        <v>2015</v>
      </c>
      <c r="V8150">
        <v>7</v>
      </c>
      <c r="W8150">
        <v>12</v>
      </c>
      <c r="X8150" t="s">
        <v>20618</v>
      </c>
    </row>
    <row r="8151" spans="1:24" x14ac:dyDescent="0.3">
      <c r="A8151">
        <v>18362677</v>
      </c>
      <c r="B8151" t="s">
        <v>16630</v>
      </c>
      <c r="C8151">
        <v>1</v>
      </c>
      <c r="D8151" t="s">
        <v>16376</v>
      </c>
      <c r="E8151" t="s">
        <v>16631</v>
      </c>
      <c r="F8151" t="s">
        <v>16632</v>
      </c>
      <c r="G8151" t="s">
        <v>16633</v>
      </c>
      <c r="H8151">
        <v>85.833948109999994</v>
      </c>
      <c r="I8151">
        <v>20.311496330000001</v>
      </c>
      <c r="J8151" t="s">
        <v>16634</v>
      </c>
      <c r="K8151" t="s">
        <v>28</v>
      </c>
      <c r="L8151">
        <v>1.2E-2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>
        <v>3.7</v>
      </c>
      <c r="U8151">
        <v>2011</v>
      </c>
      <c r="V8151">
        <v>7</v>
      </c>
      <c r="W8151">
        <v>3</v>
      </c>
      <c r="X8151" t="s">
        <v>20618</v>
      </c>
    </row>
    <row r="8152" spans="1:24" x14ac:dyDescent="0.3">
      <c r="A8152">
        <v>2900562</v>
      </c>
      <c r="B8152" t="s">
        <v>16635</v>
      </c>
      <c r="C8152">
        <v>1</v>
      </c>
      <c r="D8152" t="s">
        <v>16376</v>
      </c>
      <c r="E8152" t="s">
        <v>16636</v>
      </c>
      <c r="F8152" t="s">
        <v>16378</v>
      </c>
      <c r="G8152" t="s">
        <v>16379</v>
      </c>
      <c r="H8152">
        <v>85.825993269999998</v>
      </c>
      <c r="I8152">
        <v>20.353432890000001</v>
      </c>
      <c r="J8152" t="s">
        <v>16637</v>
      </c>
      <c r="K8152" t="s">
        <v>28</v>
      </c>
      <c r="L8152">
        <v>1.2E-2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>
        <v>3.8</v>
      </c>
      <c r="U8152">
        <v>2013</v>
      </c>
      <c r="V8152">
        <v>7</v>
      </c>
      <c r="W8152">
        <v>3</v>
      </c>
      <c r="X8152" t="s">
        <v>20618</v>
      </c>
    </row>
    <row r="8153" spans="1:24" x14ac:dyDescent="0.3">
      <c r="A8153">
        <v>2900012</v>
      </c>
      <c r="B8153" t="s">
        <v>3823</v>
      </c>
      <c r="C8153">
        <v>1</v>
      </c>
      <c r="D8153" t="s">
        <v>16376</v>
      </c>
      <c r="E8153" t="s">
        <v>16638</v>
      </c>
      <c r="F8153" t="s">
        <v>16639</v>
      </c>
      <c r="G8153" t="s">
        <v>16640</v>
      </c>
      <c r="H8153">
        <v>85.818494000000001</v>
      </c>
      <c r="I8153">
        <v>20.292363000000002</v>
      </c>
      <c r="J8153" t="s">
        <v>556</v>
      </c>
      <c r="K8153" t="s">
        <v>28</v>
      </c>
      <c r="L8153">
        <v>1.2E-2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>
        <v>4.3</v>
      </c>
      <c r="U8153">
        <v>2013</v>
      </c>
      <c r="V8153">
        <v>7</v>
      </c>
      <c r="W8153">
        <v>25</v>
      </c>
      <c r="X8153" t="s">
        <v>20618</v>
      </c>
    </row>
    <row r="8154" spans="1:24" x14ac:dyDescent="0.3">
      <c r="A8154">
        <v>122830</v>
      </c>
      <c r="B8154" t="s">
        <v>16641</v>
      </c>
      <c r="C8154">
        <v>1</v>
      </c>
      <c r="D8154" t="s">
        <v>15860</v>
      </c>
      <c r="E8154" t="s">
        <v>16642</v>
      </c>
      <c r="F8154" t="s">
        <v>11822</v>
      </c>
      <c r="G8154" t="s">
        <v>16342</v>
      </c>
      <c r="H8154">
        <v>76.797214800000006</v>
      </c>
      <c r="I8154">
        <v>30.740889599999999</v>
      </c>
      <c r="J8154" t="s">
        <v>16643</v>
      </c>
      <c r="K8154" t="s">
        <v>28</v>
      </c>
      <c r="L8154">
        <v>1.2E-2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>
        <v>4</v>
      </c>
      <c r="U8154">
        <v>2018</v>
      </c>
      <c r="V8154">
        <v>7</v>
      </c>
      <c r="W8154">
        <v>6</v>
      </c>
      <c r="X8154" t="s">
        <v>20618</v>
      </c>
    </row>
    <row r="8155" spans="1:24" x14ac:dyDescent="0.3">
      <c r="A8155">
        <v>3000996</v>
      </c>
      <c r="B8155" t="s">
        <v>16644</v>
      </c>
      <c r="C8155">
        <v>1</v>
      </c>
      <c r="D8155" t="s">
        <v>10944</v>
      </c>
      <c r="E8155" t="s">
        <v>16645</v>
      </c>
      <c r="F8155" t="s">
        <v>16264</v>
      </c>
      <c r="G8155" t="s">
        <v>16265</v>
      </c>
      <c r="H8155">
        <v>76.940432000000001</v>
      </c>
      <c r="I8155">
        <v>11.020910000000001</v>
      </c>
      <c r="J8155" t="s">
        <v>1357</v>
      </c>
      <c r="K8155" t="s">
        <v>28</v>
      </c>
      <c r="L8155">
        <v>1.2E-2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>
        <v>4.2</v>
      </c>
      <c r="U8155">
        <v>2010</v>
      </c>
      <c r="V8155">
        <v>7</v>
      </c>
      <c r="W8155">
        <v>17</v>
      </c>
      <c r="X8155" t="s">
        <v>20618</v>
      </c>
    </row>
    <row r="8156" spans="1:24" x14ac:dyDescent="0.3">
      <c r="A8156">
        <v>3500059</v>
      </c>
      <c r="B8156" t="s">
        <v>16646</v>
      </c>
      <c r="C8156">
        <v>1</v>
      </c>
      <c r="D8156" t="s">
        <v>2844</v>
      </c>
      <c r="E8156" t="s">
        <v>16647</v>
      </c>
      <c r="F8156" t="s">
        <v>16648</v>
      </c>
      <c r="G8156" t="s">
        <v>16649</v>
      </c>
      <c r="H8156">
        <v>78.054221999999996</v>
      </c>
      <c r="I8156">
        <v>30.332735</v>
      </c>
      <c r="J8156" t="s">
        <v>480</v>
      </c>
      <c r="K8156" t="s">
        <v>28</v>
      </c>
      <c r="L8156">
        <v>1.2E-2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>
        <v>3.8</v>
      </c>
      <c r="U8156">
        <v>2015</v>
      </c>
      <c r="V8156">
        <v>7</v>
      </c>
      <c r="W8156">
        <v>27</v>
      </c>
      <c r="X8156" t="s">
        <v>20618</v>
      </c>
    </row>
    <row r="8157" spans="1:24" x14ac:dyDescent="0.3">
      <c r="A8157">
        <v>3500081</v>
      </c>
      <c r="B8157" t="s">
        <v>16650</v>
      </c>
      <c r="C8157">
        <v>1</v>
      </c>
      <c r="D8157" t="s">
        <v>2844</v>
      </c>
      <c r="E8157" t="s">
        <v>16651</v>
      </c>
      <c r="F8157" t="s">
        <v>16648</v>
      </c>
      <c r="G8157" t="s">
        <v>16649</v>
      </c>
      <c r="H8157">
        <v>78.049116999999995</v>
      </c>
      <c r="I8157">
        <v>30.328174000000001</v>
      </c>
      <c r="J8157" t="s">
        <v>500</v>
      </c>
      <c r="K8157" t="s">
        <v>28</v>
      </c>
      <c r="L8157">
        <v>1.2E-2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>
        <v>4</v>
      </c>
      <c r="U8157">
        <v>2014</v>
      </c>
      <c r="V8157">
        <v>7</v>
      </c>
      <c r="W8157">
        <v>23</v>
      </c>
      <c r="X8157" t="s">
        <v>20618</v>
      </c>
    </row>
    <row r="8158" spans="1:24" x14ac:dyDescent="0.3">
      <c r="A8158">
        <v>307309</v>
      </c>
      <c r="B8158" t="s">
        <v>12133</v>
      </c>
      <c r="C8158">
        <v>1</v>
      </c>
      <c r="D8158" t="s">
        <v>11222</v>
      </c>
      <c r="E8158" t="s">
        <v>16652</v>
      </c>
      <c r="F8158" t="s">
        <v>11289</v>
      </c>
      <c r="G8158" t="s">
        <v>11290</v>
      </c>
      <c r="H8158">
        <v>77.088373200000007</v>
      </c>
      <c r="I8158">
        <v>28.4953121</v>
      </c>
      <c r="J8158" t="s">
        <v>2864</v>
      </c>
      <c r="K8158" t="s">
        <v>28</v>
      </c>
      <c r="L8158">
        <v>1.2E-2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>
        <v>3.8</v>
      </c>
      <c r="U8158">
        <v>2016</v>
      </c>
      <c r="V8158">
        <v>2</v>
      </c>
      <c r="W8158">
        <v>26</v>
      </c>
      <c r="X8158" t="s">
        <v>20616</v>
      </c>
    </row>
    <row r="8159" spans="1:24" x14ac:dyDescent="0.3">
      <c r="A8159">
        <v>130021</v>
      </c>
      <c r="B8159" t="s">
        <v>16653</v>
      </c>
      <c r="C8159">
        <v>1</v>
      </c>
      <c r="D8159" t="s">
        <v>2849</v>
      </c>
      <c r="E8159" t="s">
        <v>16654</v>
      </c>
      <c r="F8159" t="s">
        <v>16655</v>
      </c>
      <c r="G8159" t="s">
        <v>16656</v>
      </c>
      <c r="H8159">
        <v>73.760430560000003</v>
      </c>
      <c r="I8159">
        <v>15.54659444</v>
      </c>
      <c r="J8159" t="s">
        <v>16657</v>
      </c>
      <c r="K8159" t="s">
        <v>28</v>
      </c>
      <c r="L8159">
        <v>1.2E-2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>
        <v>3.7</v>
      </c>
      <c r="U8159">
        <v>2016</v>
      </c>
      <c r="V8159">
        <v>7</v>
      </c>
      <c r="W8159">
        <v>11</v>
      </c>
      <c r="X8159" t="s">
        <v>20618</v>
      </c>
    </row>
    <row r="8160" spans="1:24" x14ac:dyDescent="0.3">
      <c r="A8160">
        <v>4719</v>
      </c>
      <c r="B8160" t="s">
        <v>16658</v>
      </c>
      <c r="C8160">
        <v>1</v>
      </c>
      <c r="D8160" t="s">
        <v>11222</v>
      </c>
      <c r="E8160" t="s">
        <v>11322</v>
      </c>
      <c r="F8160" t="s">
        <v>11323</v>
      </c>
      <c r="G8160" t="s">
        <v>11322</v>
      </c>
      <c r="H8160">
        <v>77.041199500000005</v>
      </c>
      <c r="I8160">
        <v>28.4164952</v>
      </c>
      <c r="J8160" t="s">
        <v>477</v>
      </c>
      <c r="K8160" t="s">
        <v>28</v>
      </c>
      <c r="L8160">
        <v>1.2E-2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>
        <v>4</v>
      </c>
      <c r="U8160">
        <v>2010</v>
      </c>
      <c r="V8160">
        <v>2</v>
      </c>
      <c r="W8160">
        <v>10</v>
      </c>
      <c r="X8160" t="s">
        <v>20616</v>
      </c>
    </row>
    <row r="8161" spans="1:24" x14ac:dyDescent="0.3">
      <c r="A8161">
        <v>6700</v>
      </c>
      <c r="B8161" t="s">
        <v>16659</v>
      </c>
      <c r="C8161">
        <v>1</v>
      </c>
      <c r="D8161" t="s">
        <v>11222</v>
      </c>
      <c r="E8161" t="s">
        <v>16660</v>
      </c>
      <c r="F8161" t="s">
        <v>16661</v>
      </c>
      <c r="G8161" t="s">
        <v>16662</v>
      </c>
      <c r="H8161">
        <v>77.064866800000004</v>
      </c>
      <c r="I8161">
        <v>28.467629500000001</v>
      </c>
      <c r="J8161" t="s">
        <v>536</v>
      </c>
      <c r="K8161" t="s">
        <v>28</v>
      </c>
      <c r="L8161">
        <v>1.2E-2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>
        <v>3.2</v>
      </c>
      <c r="U8161">
        <v>2014</v>
      </c>
      <c r="V8161">
        <v>2</v>
      </c>
      <c r="W8161">
        <v>21</v>
      </c>
      <c r="X8161" t="s">
        <v>20616</v>
      </c>
    </row>
    <row r="8162" spans="1:24" x14ac:dyDescent="0.3">
      <c r="A8162">
        <v>7231</v>
      </c>
      <c r="B8162" t="s">
        <v>16663</v>
      </c>
      <c r="C8162">
        <v>1</v>
      </c>
      <c r="D8162" t="s">
        <v>11222</v>
      </c>
      <c r="E8162" t="s">
        <v>16664</v>
      </c>
      <c r="F8162" t="s">
        <v>16665</v>
      </c>
      <c r="G8162" t="s">
        <v>16666</v>
      </c>
      <c r="H8162">
        <v>77.092297200000004</v>
      </c>
      <c r="I8162">
        <v>28.479982499999998</v>
      </c>
      <c r="J8162" t="s">
        <v>16667</v>
      </c>
      <c r="K8162" t="s">
        <v>28</v>
      </c>
      <c r="L8162">
        <v>1.2E-2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>
        <v>3.2</v>
      </c>
      <c r="U8162">
        <v>2010</v>
      </c>
      <c r="V8162">
        <v>1</v>
      </c>
      <c r="W8162">
        <v>8</v>
      </c>
      <c r="X8162" t="s">
        <v>20616</v>
      </c>
    </row>
    <row r="8163" spans="1:24" x14ac:dyDescent="0.3">
      <c r="A8163">
        <v>2100849</v>
      </c>
      <c r="B8163" t="s">
        <v>16668</v>
      </c>
      <c r="C8163">
        <v>1</v>
      </c>
      <c r="D8163" t="s">
        <v>4320</v>
      </c>
      <c r="E8163" t="s">
        <v>16669</v>
      </c>
      <c r="F8163" t="s">
        <v>16670</v>
      </c>
      <c r="G8163" t="s">
        <v>16671</v>
      </c>
      <c r="H8163">
        <v>91.753862789999999</v>
      </c>
      <c r="I8163">
        <v>26.19376437</v>
      </c>
      <c r="J8163" t="s">
        <v>16672</v>
      </c>
      <c r="K8163" t="s">
        <v>28</v>
      </c>
      <c r="L8163">
        <v>1.2E-2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>
        <v>4.2</v>
      </c>
      <c r="U8163">
        <v>2011</v>
      </c>
      <c r="V8163">
        <v>7</v>
      </c>
      <c r="W8163">
        <v>24</v>
      </c>
      <c r="X8163" t="s">
        <v>20618</v>
      </c>
    </row>
    <row r="8164" spans="1:24" x14ac:dyDescent="0.3">
      <c r="A8164">
        <v>1401548</v>
      </c>
      <c r="B8164" t="s">
        <v>16673</v>
      </c>
      <c r="C8164">
        <v>1</v>
      </c>
      <c r="D8164" t="s">
        <v>10956</v>
      </c>
      <c r="E8164" t="s">
        <v>16674</v>
      </c>
      <c r="F8164" t="s">
        <v>16395</v>
      </c>
      <c r="G8164" t="s">
        <v>16396</v>
      </c>
      <c r="H8164">
        <v>75.886959200000007</v>
      </c>
      <c r="I8164">
        <v>22.722633999999999</v>
      </c>
      <c r="J8164" t="s">
        <v>480</v>
      </c>
      <c r="K8164" t="s">
        <v>28</v>
      </c>
      <c r="L8164">
        <v>1.2E-2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>
        <v>4</v>
      </c>
      <c r="U8164">
        <v>2014</v>
      </c>
      <c r="V8164">
        <v>7</v>
      </c>
      <c r="W8164">
        <v>11</v>
      </c>
      <c r="X8164" t="s">
        <v>20618</v>
      </c>
    </row>
    <row r="8165" spans="1:24" x14ac:dyDescent="0.3">
      <c r="A8165">
        <v>103065</v>
      </c>
      <c r="B8165" t="s">
        <v>16675</v>
      </c>
      <c r="C8165">
        <v>1</v>
      </c>
      <c r="D8165" t="s">
        <v>16158</v>
      </c>
      <c r="E8165" t="s">
        <v>16676</v>
      </c>
      <c r="F8165" t="s">
        <v>16186</v>
      </c>
      <c r="G8165" t="s">
        <v>16187</v>
      </c>
      <c r="H8165">
        <v>75.797281999999996</v>
      </c>
      <c r="I8165">
        <v>26.9119271</v>
      </c>
      <c r="J8165" t="s">
        <v>16677</v>
      </c>
      <c r="K8165" t="s">
        <v>28</v>
      </c>
      <c r="L8165">
        <v>1.2E-2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>
        <v>4</v>
      </c>
      <c r="U8165">
        <v>2016</v>
      </c>
      <c r="V8165">
        <v>7</v>
      </c>
      <c r="W8165">
        <v>22</v>
      </c>
      <c r="X8165" t="s">
        <v>20618</v>
      </c>
    </row>
    <row r="8166" spans="1:24" x14ac:dyDescent="0.3">
      <c r="A8166">
        <v>103147</v>
      </c>
      <c r="B8166" t="s">
        <v>16678</v>
      </c>
      <c r="C8166">
        <v>1</v>
      </c>
      <c r="D8166" t="s">
        <v>16158</v>
      </c>
      <c r="E8166" t="s">
        <v>16679</v>
      </c>
      <c r="F8166" t="s">
        <v>145</v>
      </c>
      <c r="G8166" t="s">
        <v>16312</v>
      </c>
      <c r="H8166">
        <v>75.783013139999994</v>
      </c>
      <c r="I8166">
        <v>26.910261770000002</v>
      </c>
      <c r="J8166" t="s">
        <v>16680</v>
      </c>
      <c r="K8166" t="s">
        <v>28</v>
      </c>
      <c r="L8166">
        <v>1.2E-2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>
        <v>3.9</v>
      </c>
      <c r="U8166">
        <v>2013</v>
      </c>
      <c r="V8166">
        <v>7</v>
      </c>
      <c r="W8166">
        <v>27</v>
      </c>
      <c r="X8166" t="s">
        <v>20618</v>
      </c>
    </row>
    <row r="8167" spans="1:24" x14ac:dyDescent="0.3">
      <c r="A8167">
        <v>18377936</v>
      </c>
      <c r="B8167" t="s">
        <v>16681</v>
      </c>
      <c r="C8167">
        <v>1</v>
      </c>
      <c r="D8167" t="s">
        <v>10905</v>
      </c>
      <c r="E8167" t="s">
        <v>16682</v>
      </c>
      <c r="F8167" t="s">
        <v>15999</v>
      </c>
      <c r="G8167" t="s">
        <v>16413</v>
      </c>
      <c r="H8167">
        <v>80.313457619999994</v>
      </c>
      <c r="I8167">
        <v>26.471528620000001</v>
      </c>
      <c r="J8167" t="s">
        <v>16683</v>
      </c>
      <c r="K8167" t="s">
        <v>28</v>
      </c>
      <c r="L8167">
        <v>1.2E-2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>
        <v>4</v>
      </c>
      <c r="U8167">
        <v>2017</v>
      </c>
      <c r="V8167">
        <v>7</v>
      </c>
      <c r="W8167">
        <v>2</v>
      </c>
      <c r="X8167" t="s">
        <v>20618</v>
      </c>
    </row>
    <row r="8168" spans="1:24" x14ac:dyDescent="0.3">
      <c r="A8168">
        <v>2300162</v>
      </c>
      <c r="B8168" t="s">
        <v>16684</v>
      </c>
      <c r="C8168">
        <v>1</v>
      </c>
      <c r="D8168" t="s">
        <v>10905</v>
      </c>
      <c r="E8168" t="s">
        <v>16685</v>
      </c>
      <c r="F8168" t="s">
        <v>16686</v>
      </c>
      <c r="G8168" t="s">
        <v>16687</v>
      </c>
      <c r="H8168">
        <v>80.320938889999994</v>
      </c>
      <c r="I8168">
        <v>26.482419440000001</v>
      </c>
      <c r="J8168" t="s">
        <v>706</v>
      </c>
      <c r="K8168" t="s">
        <v>28</v>
      </c>
      <c r="L8168">
        <v>1.2E-2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>
        <v>3.4</v>
      </c>
      <c r="U8168">
        <v>2013</v>
      </c>
      <c r="V8168">
        <v>7</v>
      </c>
      <c r="W8168">
        <v>15</v>
      </c>
      <c r="X8168" t="s">
        <v>20618</v>
      </c>
    </row>
    <row r="8169" spans="1:24" x14ac:dyDescent="0.3">
      <c r="A8169">
        <v>95361</v>
      </c>
      <c r="B8169" t="s">
        <v>16688</v>
      </c>
      <c r="C8169">
        <v>1</v>
      </c>
      <c r="D8169" t="s">
        <v>16214</v>
      </c>
      <c r="E8169" t="s">
        <v>16689</v>
      </c>
      <c r="F8169" t="s">
        <v>16216</v>
      </c>
      <c r="G8169" t="s">
        <v>16217</v>
      </c>
      <c r="H8169">
        <v>76.310019440000005</v>
      </c>
      <c r="I8169">
        <v>10.028047219999999</v>
      </c>
      <c r="J8169" t="s">
        <v>744</v>
      </c>
      <c r="K8169" t="s">
        <v>28</v>
      </c>
      <c r="L8169">
        <v>1.2E-2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>
        <v>3.8</v>
      </c>
      <c r="U8169">
        <v>2015</v>
      </c>
      <c r="V8169">
        <v>7</v>
      </c>
      <c r="W8169">
        <v>4</v>
      </c>
      <c r="X8169" t="s">
        <v>20618</v>
      </c>
    </row>
    <row r="8170" spans="1:24" x14ac:dyDescent="0.3">
      <c r="A8170">
        <v>801636</v>
      </c>
      <c r="B8170" t="s">
        <v>16690</v>
      </c>
      <c r="C8170">
        <v>1</v>
      </c>
      <c r="D8170" t="s">
        <v>11691</v>
      </c>
      <c r="E8170" t="s">
        <v>16691</v>
      </c>
      <c r="F8170" t="s">
        <v>16428</v>
      </c>
      <c r="G8170" t="s">
        <v>16429</v>
      </c>
      <c r="H8170">
        <v>81.000874170000003</v>
      </c>
      <c r="I8170">
        <v>26.85585347</v>
      </c>
      <c r="J8170" t="s">
        <v>16692</v>
      </c>
      <c r="K8170" t="s">
        <v>28</v>
      </c>
      <c r="L8170">
        <v>1.2E-2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>
        <v>4.0999999999999996</v>
      </c>
      <c r="U8170">
        <v>2015</v>
      </c>
      <c r="V8170">
        <v>7</v>
      </c>
      <c r="W8170">
        <v>1</v>
      </c>
      <c r="X8170" t="s">
        <v>20618</v>
      </c>
    </row>
    <row r="8171" spans="1:24" x14ac:dyDescent="0.3">
      <c r="A8171">
        <v>801269</v>
      </c>
      <c r="B8171" t="s">
        <v>16693</v>
      </c>
      <c r="C8171">
        <v>1</v>
      </c>
      <c r="D8171" t="s">
        <v>11691</v>
      </c>
      <c r="E8171" t="s">
        <v>16694</v>
      </c>
      <c r="F8171" t="s">
        <v>16428</v>
      </c>
      <c r="G8171" t="s">
        <v>16429</v>
      </c>
      <c r="H8171">
        <v>81.000439650000004</v>
      </c>
      <c r="I8171">
        <v>26.853637599999999</v>
      </c>
      <c r="J8171" t="s">
        <v>16695</v>
      </c>
      <c r="K8171" t="s">
        <v>28</v>
      </c>
      <c r="L8171">
        <v>1.2E-2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>
        <v>4.3</v>
      </c>
      <c r="U8171">
        <v>2015</v>
      </c>
      <c r="V8171">
        <v>7</v>
      </c>
      <c r="W8171">
        <v>5</v>
      </c>
      <c r="X8171" t="s">
        <v>20618</v>
      </c>
    </row>
    <row r="8172" spans="1:24" x14ac:dyDescent="0.3">
      <c r="A8172">
        <v>2711</v>
      </c>
      <c r="B8172" t="s">
        <v>16696</v>
      </c>
      <c r="C8172">
        <v>1</v>
      </c>
      <c r="D8172" t="s">
        <v>11222</v>
      </c>
      <c r="E8172" t="s">
        <v>16697</v>
      </c>
      <c r="F8172" t="s">
        <v>16698</v>
      </c>
      <c r="G8172" t="s">
        <v>16699</v>
      </c>
      <c r="H8172">
        <v>77.086799499999998</v>
      </c>
      <c r="I8172">
        <v>28.502286900000001</v>
      </c>
      <c r="J8172" t="s">
        <v>624</v>
      </c>
      <c r="K8172" t="s">
        <v>28</v>
      </c>
      <c r="L8172">
        <v>1.2E-2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>
        <v>3.3</v>
      </c>
      <c r="U8172">
        <v>2014</v>
      </c>
      <c r="V8172">
        <v>1</v>
      </c>
      <c r="W8172">
        <v>8</v>
      </c>
      <c r="X8172" t="s">
        <v>20616</v>
      </c>
    </row>
    <row r="8173" spans="1:24" x14ac:dyDescent="0.3">
      <c r="A8173">
        <v>15005</v>
      </c>
      <c r="B8173" t="s">
        <v>16700</v>
      </c>
      <c r="C8173">
        <v>1</v>
      </c>
      <c r="D8173" t="s">
        <v>16559</v>
      </c>
      <c r="E8173" t="s">
        <v>16701</v>
      </c>
      <c r="F8173" t="s">
        <v>16702</v>
      </c>
      <c r="G8173" t="s">
        <v>16703</v>
      </c>
      <c r="H8173">
        <v>75.804892589999994</v>
      </c>
      <c r="I8173">
        <v>30.887220339999999</v>
      </c>
      <c r="J8173" t="s">
        <v>480</v>
      </c>
      <c r="K8173" t="s">
        <v>28</v>
      </c>
      <c r="L8173">
        <v>1.2E-2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>
        <v>4.0999999999999996</v>
      </c>
      <c r="U8173">
        <v>2017</v>
      </c>
      <c r="V8173">
        <v>7</v>
      </c>
      <c r="W8173">
        <v>5</v>
      </c>
      <c r="X8173" t="s">
        <v>20618</v>
      </c>
    </row>
    <row r="8174" spans="1:24" x14ac:dyDescent="0.3">
      <c r="A8174">
        <v>15104</v>
      </c>
      <c r="B8174" t="s">
        <v>2341</v>
      </c>
      <c r="C8174">
        <v>1</v>
      </c>
      <c r="D8174" t="s">
        <v>16559</v>
      </c>
      <c r="E8174" t="s">
        <v>16704</v>
      </c>
      <c r="F8174" t="s">
        <v>16705</v>
      </c>
      <c r="G8174" t="s">
        <v>16706</v>
      </c>
      <c r="H8174">
        <v>75.821494799999996</v>
      </c>
      <c r="I8174">
        <v>30.89308145</v>
      </c>
      <c r="J8174" t="s">
        <v>3343</v>
      </c>
      <c r="K8174" t="s">
        <v>28</v>
      </c>
      <c r="L8174">
        <v>1.2E-2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>
        <v>3.8</v>
      </c>
      <c r="U8174">
        <v>2018</v>
      </c>
      <c r="V8174">
        <v>7</v>
      </c>
      <c r="W8174">
        <v>26</v>
      </c>
      <c r="X8174" t="s">
        <v>20618</v>
      </c>
    </row>
    <row r="8175" spans="1:24" x14ac:dyDescent="0.3">
      <c r="A8175">
        <v>15321</v>
      </c>
      <c r="B8175" t="s">
        <v>3789</v>
      </c>
      <c r="C8175">
        <v>1</v>
      </c>
      <c r="D8175" t="s">
        <v>16559</v>
      </c>
      <c r="E8175" t="s">
        <v>16707</v>
      </c>
      <c r="F8175" t="s">
        <v>16705</v>
      </c>
      <c r="G8175" t="s">
        <v>16706</v>
      </c>
      <c r="H8175">
        <v>75.821846840000006</v>
      </c>
      <c r="I8175">
        <v>30.892977869999999</v>
      </c>
      <c r="J8175" t="s">
        <v>3328</v>
      </c>
      <c r="K8175" t="s">
        <v>28</v>
      </c>
      <c r="L8175">
        <v>1.2E-2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>
        <v>4.4000000000000004</v>
      </c>
      <c r="U8175">
        <v>2016</v>
      </c>
      <c r="V8175">
        <v>7</v>
      </c>
      <c r="W8175">
        <v>14</v>
      </c>
      <c r="X8175" t="s">
        <v>20618</v>
      </c>
    </row>
    <row r="8176" spans="1:24" x14ac:dyDescent="0.3">
      <c r="A8176">
        <v>15091</v>
      </c>
      <c r="B8176" t="s">
        <v>16708</v>
      </c>
      <c r="C8176">
        <v>1</v>
      </c>
      <c r="D8176" t="s">
        <v>16559</v>
      </c>
      <c r="E8176" t="s">
        <v>16709</v>
      </c>
      <c r="F8176" t="s">
        <v>16710</v>
      </c>
      <c r="G8176" t="s">
        <v>16711</v>
      </c>
      <c r="H8176">
        <v>75.829614849999999</v>
      </c>
      <c r="I8176">
        <v>30.890183879999999</v>
      </c>
      <c r="J8176" t="s">
        <v>477</v>
      </c>
      <c r="K8176" t="s">
        <v>28</v>
      </c>
      <c r="L8176">
        <v>1.2E-2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>
        <v>4.5999999999999996</v>
      </c>
      <c r="U8176">
        <v>2010</v>
      </c>
      <c r="V8176">
        <v>7</v>
      </c>
      <c r="W8176">
        <v>14</v>
      </c>
      <c r="X8176" t="s">
        <v>20618</v>
      </c>
    </row>
    <row r="8177" spans="1:24" x14ac:dyDescent="0.3">
      <c r="A8177">
        <v>3100159</v>
      </c>
      <c r="B8177" t="s">
        <v>16712</v>
      </c>
      <c r="C8177">
        <v>1</v>
      </c>
      <c r="D8177" t="s">
        <v>11420</v>
      </c>
      <c r="E8177" t="s">
        <v>16713</v>
      </c>
      <c r="F8177" t="s">
        <v>16432</v>
      </c>
      <c r="G8177" t="s">
        <v>16433</v>
      </c>
      <c r="H8177">
        <v>74.853622220000005</v>
      </c>
      <c r="I8177">
        <v>12.87369722</v>
      </c>
      <c r="J8177" t="s">
        <v>1822</v>
      </c>
      <c r="K8177" t="s">
        <v>28</v>
      </c>
      <c r="L8177">
        <v>1.2E-2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>
        <v>3.9</v>
      </c>
      <c r="U8177">
        <v>2015</v>
      </c>
      <c r="V8177">
        <v>7</v>
      </c>
      <c r="W8177">
        <v>12</v>
      </c>
      <c r="X8177" t="s">
        <v>20618</v>
      </c>
    </row>
    <row r="8178" spans="1:24" x14ac:dyDescent="0.3">
      <c r="A8178">
        <v>3100143</v>
      </c>
      <c r="B8178" t="s">
        <v>16714</v>
      </c>
      <c r="C8178">
        <v>1</v>
      </c>
      <c r="D8178" t="s">
        <v>11420</v>
      </c>
      <c r="E8178" t="s">
        <v>16715</v>
      </c>
      <c r="F8178" t="s">
        <v>16432</v>
      </c>
      <c r="G8178" t="s">
        <v>16433</v>
      </c>
      <c r="H8178">
        <v>74.852098549999994</v>
      </c>
      <c r="I8178">
        <v>12.87334761</v>
      </c>
      <c r="J8178" t="s">
        <v>14448</v>
      </c>
      <c r="K8178" t="s">
        <v>28</v>
      </c>
      <c r="L8178">
        <v>1.2E-2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>
        <v>3.7</v>
      </c>
      <c r="U8178">
        <v>2011</v>
      </c>
      <c r="V8178">
        <v>7</v>
      </c>
      <c r="W8178">
        <v>11</v>
      </c>
      <c r="X8178" t="s">
        <v>20618</v>
      </c>
    </row>
    <row r="8179" spans="1:24" x14ac:dyDescent="0.3">
      <c r="A8179">
        <v>18237384</v>
      </c>
      <c r="B8179" t="s">
        <v>16716</v>
      </c>
      <c r="C8179">
        <v>1</v>
      </c>
      <c r="D8179" t="s">
        <v>11420</v>
      </c>
      <c r="E8179" t="s">
        <v>16717</v>
      </c>
      <c r="F8179" t="s">
        <v>16718</v>
      </c>
      <c r="G8179" t="s">
        <v>16719</v>
      </c>
      <c r="H8179">
        <v>74.845002539999996</v>
      </c>
      <c r="I8179">
        <v>12.87221736</v>
      </c>
      <c r="J8179" t="s">
        <v>2311</v>
      </c>
      <c r="K8179" t="s">
        <v>28</v>
      </c>
      <c r="L8179">
        <v>1.2E-2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>
        <v>3.6</v>
      </c>
      <c r="U8179">
        <v>2010</v>
      </c>
      <c r="V8179">
        <v>7</v>
      </c>
      <c r="W8179">
        <v>2</v>
      </c>
      <c r="X8179" t="s">
        <v>20618</v>
      </c>
    </row>
    <row r="8180" spans="1:24" x14ac:dyDescent="0.3">
      <c r="A8180">
        <v>3600148</v>
      </c>
      <c r="B8180" t="s">
        <v>16720</v>
      </c>
      <c r="C8180">
        <v>1</v>
      </c>
      <c r="D8180" t="s">
        <v>11481</v>
      </c>
      <c r="E8180" t="s">
        <v>16721</v>
      </c>
      <c r="F8180" t="s">
        <v>16722</v>
      </c>
      <c r="G8180" t="s">
        <v>16723</v>
      </c>
      <c r="H8180">
        <v>76.659263890000005</v>
      </c>
      <c r="I8180">
        <v>12.31097222</v>
      </c>
      <c r="J8180" t="s">
        <v>536</v>
      </c>
      <c r="K8180" t="s">
        <v>28</v>
      </c>
      <c r="L8180">
        <v>1.2E-2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>
        <v>3.7</v>
      </c>
      <c r="U8180">
        <v>2016</v>
      </c>
      <c r="V8180">
        <v>7</v>
      </c>
      <c r="W8180">
        <v>20</v>
      </c>
      <c r="X8180" t="s">
        <v>20618</v>
      </c>
    </row>
    <row r="8181" spans="1:24" x14ac:dyDescent="0.3">
      <c r="A8181">
        <v>3600008</v>
      </c>
      <c r="B8181" t="s">
        <v>16724</v>
      </c>
      <c r="C8181">
        <v>1</v>
      </c>
      <c r="D8181" t="s">
        <v>11481</v>
      </c>
      <c r="E8181" t="s">
        <v>16725</v>
      </c>
      <c r="F8181" t="s">
        <v>2070</v>
      </c>
      <c r="G8181" t="s">
        <v>11483</v>
      </c>
      <c r="H8181">
        <v>76.606650000000002</v>
      </c>
      <c r="I8181">
        <v>12.35205833</v>
      </c>
      <c r="J8181" t="s">
        <v>609</v>
      </c>
      <c r="K8181" t="s">
        <v>28</v>
      </c>
      <c r="L8181">
        <v>1.2E-2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>
        <v>3.6</v>
      </c>
      <c r="U8181">
        <v>2012</v>
      </c>
      <c r="V8181">
        <v>7</v>
      </c>
      <c r="W8181">
        <v>18</v>
      </c>
      <c r="X8181" t="s">
        <v>20618</v>
      </c>
    </row>
    <row r="8182" spans="1:24" x14ac:dyDescent="0.3">
      <c r="A8182">
        <v>306946</v>
      </c>
      <c r="B8182" t="s">
        <v>12296</v>
      </c>
      <c r="C8182">
        <v>1</v>
      </c>
      <c r="D8182" t="s">
        <v>11222</v>
      </c>
      <c r="E8182" t="s">
        <v>16726</v>
      </c>
      <c r="F8182" t="s">
        <v>11289</v>
      </c>
      <c r="G8182" t="s">
        <v>11290</v>
      </c>
      <c r="H8182">
        <v>77.088687899999996</v>
      </c>
      <c r="I8182">
        <v>28.4952079</v>
      </c>
      <c r="J8182" t="s">
        <v>12298</v>
      </c>
      <c r="K8182" t="s">
        <v>28</v>
      </c>
      <c r="L8182">
        <v>1.2E-2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>
        <v>4</v>
      </c>
      <c r="U8182">
        <v>2017</v>
      </c>
      <c r="V8182">
        <v>11</v>
      </c>
      <c r="W8182">
        <v>9</v>
      </c>
      <c r="X8182" t="s">
        <v>20619</v>
      </c>
    </row>
    <row r="8183" spans="1:24" x14ac:dyDescent="0.3">
      <c r="A8183">
        <v>18427467</v>
      </c>
      <c r="B8183" t="s">
        <v>16727</v>
      </c>
      <c r="C8183">
        <v>1</v>
      </c>
      <c r="D8183" t="s">
        <v>2866</v>
      </c>
      <c r="E8183" t="s">
        <v>16728</v>
      </c>
      <c r="F8183" t="s">
        <v>16729</v>
      </c>
      <c r="G8183" t="s">
        <v>16730</v>
      </c>
      <c r="H8183">
        <v>79.831478829999995</v>
      </c>
      <c r="I8183">
        <v>11.938190390000001</v>
      </c>
      <c r="J8183" t="s">
        <v>16731</v>
      </c>
      <c r="K8183" t="s">
        <v>28</v>
      </c>
      <c r="L8183">
        <v>1.2E-2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>
        <v>3.7</v>
      </c>
      <c r="U8183">
        <v>2011</v>
      </c>
      <c r="V8183">
        <v>7</v>
      </c>
      <c r="W8183">
        <v>17</v>
      </c>
      <c r="X8183" t="s">
        <v>20618</v>
      </c>
    </row>
    <row r="8184" spans="1:24" x14ac:dyDescent="0.3">
      <c r="A8184">
        <v>3800053</v>
      </c>
      <c r="B8184" t="s">
        <v>16732</v>
      </c>
      <c r="C8184">
        <v>1</v>
      </c>
      <c r="D8184" t="s">
        <v>10919</v>
      </c>
      <c r="E8184" t="s">
        <v>16733</v>
      </c>
      <c r="F8184" t="s">
        <v>16475</v>
      </c>
      <c r="G8184" t="s">
        <v>16476</v>
      </c>
      <c r="H8184">
        <v>72.801952729999996</v>
      </c>
      <c r="I8184">
        <v>21.17349346</v>
      </c>
      <c r="J8184" t="s">
        <v>16734</v>
      </c>
      <c r="K8184" t="s">
        <v>28</v>
      </c>
      <c r="L8184">
        <v>1.2E-2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>
        <v>3.9</v>
      </c>
      <c r="U8184">
        <v>2010</v>
      </c>
      <c r="V8184">
        <v>7</v>
      </c>
      <c r="W8184">
        <v>10</v>
      </c>
      <c r="X8184" t="s">
        <v>20618</v>
      </c>
    </row>
    <row r="8185" spans="1:24" x14ac:dyDescent="0.3">
      <c r="A8185">
        <v>3243</v>
      </c>
      <c r="B8185" t="s">
        <v>16735</v>
      </c>
      <c r="C8185">
        <v>1</v>
      </c>
      <c r="D8185" t="s">
        <v>11222</v>
      </c>
      <c r="E8185" t="s">
        <v>16736</v>
      </c>
      <c r="F8185" t="s">
        <v>16737</v>
      </c>
      <c r="G8185" t="s">
        <v>16738</v>
      </c>
      <c r="H8185">
        <v>77.073085300000002</v>
      </c>
      <c r="I8185">
        <v>28.4777065</v>
      </c>
      <c r="J8185" t="s">
        <v>16739</v>
      </c>
      <c r="K8185" t="s">
        <v>28</v>
      </c>
      <c r="L8185">
        <v>1.2E-2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>
        <v>3</v>
      </c>
      <c r="U8185">
        <v>2017</v>
      </c>
      <c r="V8185">
        <v>11</v>
      </c>
      <c r="W8185">
        <v>15</v>
      </c>
      <c r="X8185" t="s">
        <v>20619</v>
      </c>
    </row>
    <row r="8186" spans="1:24" x14ac:dyDescent="0.3">
      <c r="A8186">
        <v>3200034</v>
      </c>
      <c r="B8186" t="s">
        <v>16740</v>
      </c>
      <c r="C8186">
        <v>1</v>
      </c>
      <c r="D8186" t="s">
        <v>10898</v>
      </c>
      <c r="E8186" t="s">
        <v>16741</v>
      </c>
      <c r="F8186" t="s">
        <v>16742</v>
      </c>
      <c r="G8186" t="s">
        <v>16743</v>
      </c>
      <c r="H8186">
        <v>73.164798000000005</v>
      </c>
      <c r="I8186">
        <v>22.311357999999998</v>
      </c>
      <c r="J8186" t="s">
        <v>16744</v>
      </c>
      <c r="K8186" t="s">
        <v>28</v>
      </c>
      <c r="L8186">
        <v>1.2E-2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>
        <v>4.0999999999999996</v>
      </c>
      <c r="U8186">
        <v>2010</v>
      </c>
      <c r="V8186">
        <v>7</v>
      </c>
      <c r="W8186">
        <v>16</v>
      </c>
      <c r="X8186" t="s">
        <v>20618</v>
      </c>
    </row>
    <row r="8187" spans="1:24" x14ac:dyDescent="0.3">
      <c r="A8187">
        <v>4398</v>
      </c>
      <c r="B8187" t="s">
        <v>16745</v>
      </c>
      <c r="C8187">
        <v>1</v>
      </c>
      <c r="D8187" t="s">
        <v>11222</v>
      </c>
      <c r="E8187" t="s">
        <v>16746</v>
      </c>
      <c r="F8187" t="s">
        <v>11371</v>
      </c>
      <c r="G8187" t="s">
        <v>11372</v>
      </c>
      <c r="H8187">
        <v>77.063147200000003</v>
      </c>
      <c r="I8187">
        <v>28.4681891</v>
      </c>
      <c r="J8187" t="s">
        <v>16747</v>
      </c>
      <c r="K8187" t="s">
        <v>28</v>
      </c>
      <c r="L8187">
        <v>1.2E-2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>
        <v>3.9</v>
      </c>
      <c r="U8187">
        <v>2014</v>
      </c>
      <c r="V8187">
        <v>11</v>
      </c>
      <c r="W8187">
        <v>28</v>
      </c>
      <c r="X8187" t="s">
        <v>20619</v>
      </c>
    </row>
    <row r="8188" spans="1:24" x14ac:dyDescent="0.3">
      <c r="A8188">
        <v>3400017</v>
      </c>
      <c r="B8188" t="s">
        <v>16748</v>
      </c>
      <c r="C8188">
        <v>1</v>
      </c>
      <c r="D8188" t="s">
        <v>11471</v>
      </c>
      <c r="E8188" t="s">
        <v>16749</v>
      </c>
      <c r="F8188" t="s">
        <v>145</v>
      </c>
      <c r="G8188" t="s">
        <v>16750</v>
      </c>
      <c r="H8188">
        <v>78.007552779999997</v>
      </c>
      <c r="I8188">
        <v>27.201725</v>
      </c>
      <c r="J8188" t="s">
        <v>739</v>
      </c>
      <c r="K8188" t="s">
        <v>28</v>
      </c>
      <c r="L8188">
        <v>1.2E-2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>
        <v>4.2</v>
      </c>
      <c r="U8188">
        <v>2013</v>
      </c>
      <c r="V8188">
        <v>6</v>
      </c>
      <c r="W8188">
        <v>2</v>
      </c>
      <c r="X8188" t="s">
        <v>20617</v>
      </c>
    </row>
    <row r="8189" spans="1:24" x14ac:dyDescent="0.3">
      <c r="A8189">
        <v>8913</v>
      </c>
      <c r="B8189" t="s">
        <v>3989</v>
      </c>
      <c r="C8189">
        <v>1</v>
      </c>
      <c r="D8189" t="s">
        <v>11222</v>
      </c>
      <c r="E8189" t="s">
        <v>12953</v>
      </c>
      <c r="F8189" t="s">
        <v>11894</v>
      </c>
      <c r="G8189" t="s">
        <v>11895</v>
      </c>
      <c r="H8189">
        <v>77.089356300000006</v>
      </c>
      <c r="I8189">
        <v>28.479941499999999</v>
      </c>
      <c r="J8189" t="s">
        <v>3991</v>
      </c>
      <c r="K8189" t="s">
        <v>28</v>
      </c>
      <c r="L8189">
        <v>1.2E-2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>
        <v>4.0999999999999996</v>
      </c>
      <c r="U8189">
        <v>2010</v>
      </c>
      <c r="V8189">
        <v>10</v>
      </c>
      <c r="W8189">
        <v>10</v>
      </c>
      <c r="X8189" t="s">
        <v>20619</v>
      </c>
    </row>
    <row r="8190" spans="1:24" x14ac:dyDescent="0.3">
      <c r="A8190">
        <v>2400052</v>
      </c>
      <c r="B8190" t="s">
        <v>16751</v>
      </c>
      <c r="C8190">
        <v>1</v>
      </c>
      <c r="D8190" t="s">
        <v>2861</v>
      </c>
      <c r="E8190" t="s">
        <v>16752</v>
      </c>
      <c r="F8190" t="s">
        <v>145</v>
      </c>
      <c r="G8190" t="s">
        <v>2863</v>
      </c>
      <c r="H8190">
        <v>81.834236000000004</v>
      </c>
      <c r="I8190">
        <v>25.450377</v>
      </c>
      <c r="J8190" t="s">
        <v>27</v>
      </c>
      <c r="K8190" t="s">
        <v>28</v>
      </c>
      <c r="L8190">
        <v>1.2E-2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>
        <v>3.7</v>
      </c>
      <c r="U8190">
        <v>2014</v>
      </c>
      <c r="V8190">
        <v>6</v>
      </c>
      <c r="W8190">
        <v>21</v>
      </c>
      <c r="X8190" t="s">
        <v>20617</v>
      </c>
    </row>
    <row r="8191" spans="1:24" x14ac:dyDescent="0.3">
      <c r="A8191">
        <v>2200001</v>
      </c>
      <c r="B8191" t="s">
        <v>3789</v>
      </c>
      <c r="C8191">
        <v>1</v>
      </c>
      <c r="D8191" t="s">
        <v>16495</v>
      </c>
      <c r="E8191" t="s">
        <v>16753</v>
      </c>
      <c r="F8191" t="s">
        <v>16501</v>
      </c>
      <c r="G8191" t="s">
        <v>16502</v>
      </c>
      <c r="H8191">
        <v>74.862761109999994</v>
      </c>
      <c r="I8191">
        <v>31.655588890000001</v>
      </c>
      <c r="J8191" t="s">
        <v>503</v>
      </c>
      <c r="K8191" t="s">
        <v>28</v>
      </c>
      <c r="L8191">
        <v>1.2E-2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>
        <v>3.4</v>
      </c>
      <c r="U8191">
        <v>2011</v>
      </c>
      <c r="V8191">
        <v>6</v>
      </c>
      <c r="W8191">
        <v>27</v>
      </c>
      <c r="X8191" t="s">
        <v>20617</v>
      </c>
    </row>
    <row r="8192" spans="1:24" x14ac:dyDescent="0.3">
      <c r="A8192">
        <v>2200045</v>
      </c>
      <c r="B8192" t="s">
        <v>16754</v>
      </c>
      <c r="C8192">
        <v>1</v>
      </c>
      <c r="D8192" t="s">
        <v>16495</v>
      </c>
      <c r="E8192" t="s">
        <v>16755</v>
      </c>
      <c r="F8192" t="s">
        <v>16501</v>
      </c>
      <c r="G8192" t="s">
        <v>16502</v>
      </c>
      <c r="H8192">
        <v>74.864166670000003</v>
      </c>
      <c r="I8192">
        <v>31.653191669999998</v>
      </c>
      <c r="J8192" t="s">
        <v>769</v>
      </c>
      <c r="K8192" t="s">
        <v>28</v>
      </c>
      <c r="L8192">
        <v>1.2E-2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>
        <v>3.9</v>
      </c>
      <c r="U8192">
        <v>2017</v>
      </c>
      <c r="V8192">
        <v>6</v>
      </c>
      <c r="W8192">
        <v>11</v>
      </c>
      <c r="X8192" t="s">
        <v>20617</v>
      </c>
    </row>
    <row r="8193" spans="1:24" x14ac:dyDescent="0.3">
      <c r="A8193">
        <v>2200043</v>
      </c>
      <c r="B8193" t="s">
        <v>16756</v>
      </c>
      <c r="C8193">
        <v>1</v>
      </c>
      <c r="D8193" t="s">
        <v>16495</v>
      </c>
      <c r="E8193" t="s">
        <v>16617</v>
      </c>
      <c r="F8193" t="s">
        <v>16505</v>
      </c>
      <c r="G8193" t="s">
        <v>16506</v>
      </c>
      <c r="H8193">
        <v>74.874619440000004</v>
      </c>
      <c r="I8193">
        <v>31.623947220000002</v>
      </c>
      <c r="J8193" t="s">
        <v>731</v>
      </c>
      <c r="K8193" t="s">
        <v>28</v>
      </c>
      <c r="L8193">
        <v>1.2E-2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>
        <v>3.7</v>
      </c>
      <c r="U8193">
        <v>2013</v>
      </c>
      <c r="V8193">
        <v>6</v>
      </c>
      <c r="W8193">
        <v>3</v>
      </c>
      <c r="X8193" t="s">
        <v>20617</v>
      </c>
    </row>
    <row r="8194" spans="1:24" x14ac:dyDescent="0.3">
      <c r="A8194">
        <v>2500123</v>
      </c>
      <c r="B8194" t="s">
        <v>16757</v>
      </c>
      <c r="C8194">
        <v>1</v>
      </c>
      <c r="D8194" t="s">
        <v>11973</v>
      </c>
      <c r="E8194" t="s">
        <v>16758</v>
      </c>
      <c r="F8194" t="s">
        <v>16759</v>
      </c>
      <c r="G8194" t="s">
        <v>16760</v>
      </c>
      <c r="H8194">
        <v>75.321460999999999</v>
      </c>
      <c r="I8194">
        <v>19.888715999999999</v>
      </c>
      <c r="J8194" t="s">
        <v>477</v>
      </c>
      <c r="K8194" t="s">
        <v>28</v>
      </c>
      <c r="L8194">
        <v>1.2E-2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>
        <v>3.3</v>
      </c>
      <c r="U8194">
        <v>2010</v>
      </c>
      <c r="V8194">
        <v>6</v>
      </c>
      <c r="W8194">
        <v>4</v>
      </c>
      <c r="X8194" t="s">
        <v>20617</v>
      </c>
    </row>
    <row r="8195" spans="1:24" x14ac:dyDescent="0.3">
      <c r="A8195">
        <v>2600472</v>
      </c>
      <c r="B8195" t="s">
        <v>16761</v>
      </c>
      <c r="C8195">
        <v>1</v>
      </c>
      <c r="D8195" t="s">
        <v>11968</v>
      </c>
      <c r="E8195" t="s">
        <v>16762</v>
      </c>
      <c r="F8195" t="s">
        <v>16514</v>
      </c>
      <c r="G8195" t="s">
        <v>16515</v>
      </c>
      <c r="H8195">
        <v>77.419398999999999</v>
      </c>
      <c r="I8195">
        <v>23.211528999999999</v>
      </c>
      <c r="J8195" t="s">
        <v>16763</v>
      </c>
      <c r="K8195" t="s">
        <v>28</v>
      </c>
      <c r="L8195">
        <v>1.2E-2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>
        <v>3.3</v>
      </c>
      <c r="U8195">
        <v>2010</v>
      </c>
      <c r="V8195">
        <v>6</v>
      </c>
      <c r="W8195">
        <v>16</v>
      </c>
      <c r="X8195" t="s">
        <v>20617</v>
      </c>
    </row>
    <row r="8196" spans="1:24" x14ac:dyDescent="0.3">
      <c r="A8196">
        <v>18408600</v>
      </c>
      <c r="B8196" t="s">
        <v>16764</v>
      </c>
      <c r="C8196">
        <v>1</v>
      </c>
      <c r="D8196" t="s">
        <v>16376</v>
      </c>
      <c r="E8196" t="s">
        <v>16765</v>
      </c>
      <c r="F8196" t="s">
        <v>16766</v>
      </c>
      <c r="G8196" t="s">
        <v>16767</v>
      </c>
      <c r="H8196">
        <v>85.845169960000007</v>
      </c>
      <c r="I8196">
        <v>20.295755190000001</v>
      </c>
      <c r="J8196" t="s">
        <v>580</v>
      </c>
      <c r="K8196" t="s">
        <v>28</v>
      </c>
      <c r="L8196">
        <v>1.2E-2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>
        <v>4.2</v>
      </c>
      <c r="U8196">
        <v>2011</v>
      </c>
      <c r="V8196">
        <v>6</v>
      </c>
      <c r="W8196">
        <v>23</v>
      </c>
      <c r="X8196" t="s">
        <v>20617</v>
      </c>
    </row>
    <row r="8197" spans="1:24" x14ac:dyDescent="0.3">
      <c r="A8197">
        <v>120221</v>
      </c>
      <c r="B8197" t="s">
        <v>16768</v>
      </c>
      <c r="C8197">
        <v>1</v>
      </c>
      <c r="D8197" t="s">
        <v>15860</v>
      </c>
      <c r="E8197" t="s">
        <v>16769</v>
      </c>
      <c r="F8197" t="s">
        <v>14212</v>
      </c>
      <c r="G8197" t="s">
        <v>16770</v>
      </c>
      <c r="H8197">
        <v>76.801316</v>
      </c>
      <c r="I8197">
        <v>30.719484099999999</v>
      </c>
      <c r="J8197" t="s">
        <v>27</v>
      </c>
      <c r="K8197" t="s">
        <v>28</v>
      </c>
      <c r="L8197">
        <v>1.2E-2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>
        <v>3.8</v>
      </c>
      <c r="U8197">
        <v>2015</v>
      </c>
      <c r="V8197">
        <v>6</v>
      </c>
      <c r="W8197">
        <v>24</v>
      </c>
      <c r="X8197" t="s">
        <v>20617</v>
      </c>
    </row>
    <row r="8198" spans="1:24" x14ac:dyDescent="0.3">
      <c r="A8198">
        <v>6690</v>
      </c>
      <c r="B8198" t="s">
        <v>16771</v>
      </c>
      <c r="C8198">
        <v>1</v>
      </c>
      <c r="D8198" t="s">
        <v>11222</v>
      </c>
      <c r="E8198" t="s">
        <v>16772</v>
      </c>
      <c r="F8198" t="s">
        <v>11254</v>
      </c>
      <c r="G8198" t="s">
        <v>11255</v>
      </c>
      <c r="H8198">
        <v>77.086709600000006</v>
      </c>
      <c r="I8198">
        <v>28.502636800000001</v>
      </c>
      <c r="J8198" t="s">
        <v>500</v>
      </c>
      <c r="K8198" t="s">
        <v>28</v>
      </c>
      <c r="L8198">
        <v>1.2E-2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>
        <v>2.7</v>
      </c>
      <c r="U8198">
        <v>2010</v>
      </c>
      <c r="V8198">
        <v>10</v>
      </c>
      <c r="W8198">
        <v>25</v>
      </c>
      <c r="X8198" t="s">
        <v>20619</v>
      </c>
    </row>
    <row r="8199" spans="1:24" x14ac:dyDescent="0.3">
      <c r="A8199">
        <v>18430587</v>
      </c>
      <c r="B8199" t="s">
        <v>16773</v>
      </c>
      <c r="C8199">
        <v>1</v>
      </c>
      <c r="D8199" t="s">
        <v>13426</v>
      </c>
      <c r="E8199" t="s">
        <v>16774</v>
      </c>
      <c r="F8199" t="s">
        <v>16775</v>
      </c>
      <c r="G8199" t="s">
        <v>16776</v>
      </c>
      <c r="H8199">
        <v>0</v>
      </c>
      <c r="I8199">
        <v>0</v>
      </c>
      <c r="J8199" t="s">
        <v>536</v>
      </c>
      <c r="K8199" t="s">
        <v>28</v>
      </c>
      <c r="L8199">
        <v>1.2E-2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>
        <v>1</v>
      </c>
      <c r="U8199">
        <v>2015</v>
      </c>
      <c r="V8199">
        <v>2</v>
      </c>
      <c r="W8199">
        <v>2</v>
      </c>
      <c r="X8199" t="s">
        <v>20616</v>
      </c>
    </row>
    <row r="8200" spans="1:24" x14ac:dyDescent="0.3">
      <c r="A8200">
        <v>18384227</v>
      </c>
      <c r="B8200" t="s">
        <v>16367</v>
      </c>
      <c r="C8200">
        <v>1</v>
      </c>
      <c r="D8200" t="s">
        <v>15866</v>
      </c>
      <c r="E8200" t="s">
        <v>16777</v>
      </c>
      <c r="F8200" t="s">
        <v>16100</v>
      </c>
      <c r="G8200" t="s">
        <v>16101</v>
      </c>
      <c r="H8200">
        <v>80.231598000000005</v>
      </c>
      <c r="I8200">
        <v>12.981615</v>
      </c>
      <c r="J8200" t="s">
        <v>11737</v>
      </c>
      <c r="K8200" t="s">
        <v>28</v>
      </c>
      <c r="L8200">
        <v>1.2E-2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>
        <v>4.9000000000000004</v>
      </c>
      <c r="U8200">
        <v>2011</v>
      </c>
      <c r="V8200">
        <v>6</v>
      </c>
      <c r="W8200">
        <v>4</v>
      </c>
      <c r="X8200" t="s">
        <v>20617</v>
      </c>
    </row>
    <row r="8201" spans="1:24" x14ac:dyDescent="0.3">
      <c r="A8201">
        <v>18034077</v>
      </c>
      <c r="B8201" t="s">
        <v>5372</v>
      </c>
      <c r="C8201">
        <v>1</v>
      </c>
      <c r="D8201" t="s">
        <v>16105</v>
      </c>
      <c r="E8201" t="s">
        <v>16778</v>
      </c>
      <c r="F8201" t="s">
        <v>16107</v>
      </c>
      <c r="G8201" t="s">
        <v>16108</v>
      </c>
      <c r="H8201">
        <v>77.369592409999996</v>
      </c>
      <c r="I8201">
        <v>28.633838260000001</v>
      </c>
      <c r="J8201" t="s">
        <v>477</v>
      </c>
      <c r="K8201" t="s">
        <v>28</v>
      </c>
      <c r="L8201">
        <v>1.2E-2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>
        <v>2.7</v>
      </c>
      <c r="U8201">
        <v>2010</v>
      </c>
      <c r="V8201">
        <v>6</v>
      </c>
      <c r="W8201">
        <v>1</v>
      </c>
      <c r="X8201" t="s">
        <v>20617</v>
      </c>
    </row>
    <row r="8202" spans="1:24" x14ac:dyDescent="0.3">
      <c r="A8202">
        <v>301461</v>
      </c>
      <c r="B8202" t="s">
        <v>16779</v>
      </c>
      <c r="C8202">
        <v>1</v>
      </c>
      <c r="D8202" t="s">
        <v>13426</v>
      </c>
      <c r="E8202" t="s">
        <v>13555</v>
      </c>
      <c r="F8202" t="s">
        <v>13556</v>
      </c>
      <c r="G8202" t="s">
        <v>13557</v>
      </c>
      <c r="H8202">
        <v>77.338752099999994</v>
      </c>
      <c r="I8202">
        <v>28.563752399999998</v>
      </c>
      <c r="J8202" t="s">
        <v>16780</v>
      </c>
      <c r="K8202" t="s">
        <v>28</v>
      </c>
      <c r="L8202">
        <v>1.2E-2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>
        <v>1</v>
      </c>
      <c r="U8202">
        <v>2015</v>
      </c>
      <c r="V8202">
        <v>11</v>
      </c>
      <c r="W8202">
        <v>11</v>
      </c>
      <c r="X8202" t="s">
        <v>20619</v>
      </c>
    </row>
    <row r="8203" spans="1:24" x14ac:dyDescent="0.3">
      <c r="A8203">
        <v>2100478</v>
      </c>
      <c r="B8203" t="s">
        <v>16781</v>
      </c>
      <c r="C8203">
        <v>1</v>
      </c>
      <c r="D8203" t="s">
        <v>4320</v>
      </c>
      <c r="E8203" t="s">
        <v>16782</v>
      </c>
      <c r="F8203" t="s">
        <v>16783</v>
      </c>
      <c r="G8203" t="s">
        <v>16784</v>
      </c>
      <c r="H8203">
        <v>91.773931910000002</v>
      </c>
      <c r="I8203">
        <v>26.161490100000002</v>
      </c>
      <c r="J8203" t="s">
        <v>2388</v>
      </c>
      <c r="K8203" t="s">
        <v>28</v>
      </c>
      <c r="L8203">
        <v>1.2E-2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>
        <v>3.9</v>
      </c>
      <c r="U8203">
        <v>2012</v>
      </c>
      <c r="V8203">
        <v>6</v>
      </c>
      <c r="W8203">
        <v>9</v>
      </c>
      <c r="X8203" t="s">
        <v>20617</v>
      </c>
    </row>
    <row r="8204" spans="1:24" x14ac:dyDescent="0.3">
      <c r="A8204">
        <v>2100108</v>
      </c>
      <c r="B8204" t="s">
        <v>16785</v>
      </c>
      <c r="C8204">
        <v>1</v>
      </c>
      <c r="D8204" t="s">
        <v>4320</v>
      </c>
      <c r="E8204" t="s">
        <v>16786</v>
      </c>
      <c r="F8204" t="s">
        <v>16787</v>
      </c>
      <c r="G8204" t="s">
        <v>16788</v>
      </c>
      <c r="H8204">
        <v>91.774954719999997</v>
      </c>
      <c r="I8204">
        <v>26.18470185</v>
      </c>
      <c r="J8204" t="s">
        <v>500</v>
      </c>
      <c r="K8204" t="s">
        <v>28</v>
      </c>
      <c r="L8204">
        <v>1.2E-2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>
        <v>4.0999999999999996</v>
      </c>
      <c r="U8204">
        <v>2011</v>
      </c>
      <c r="V8204">
        <v>6</v>
      </c>
      <c r="W8204">
        <v>20</v>
      </c>
      <c r="X8204" t="s">
        <v>20617</v>
      </c>
    </row>
    <row r="8205" spans="1:24" x14ac:dyDescent="0.3">
      <c r="A8205">
        <v>718</v>
      </c>
      <c r="B8205" t="s">
        <v>3470</v>
      </c>
      <c r="C8205">
        <v>1</v>
      </c>
      <c r="D8205" t="s">
        <v>13426</v>
      </c>
      <c r="E8205" t="s">
        <v>16789</v>
      </c>
      <c r="F8205" t="s">
        <v>14024</v>
      </c>
      <c r="G8205" t="s">
        <v>14025</v>
      </c>
      <c r="H8205">
        <v>77.322828099999995</v>
      </c>
      <c r="I8205">
        <v>28.568342940000001</v>
      </c>
      <c r="J8205" t="s">
        <v>3472</v>
      </c>
      <c r="K8205" t="s">
        <v>28</v>
      </c>
      <c r="L8205">
        <v>1.2E-2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>
        <v>2.4</v>
      </c>
      <c r="U8205">
        <v>2013</v>
      </c>
      <c r="V8205">
        <v>9</v>
      </c>
      <c r="W8205">
        <v>1</v>
      </c>
      <c r="X8205" t="s">
        <v>20618</v>
      </c>
    </row>
    <row r="8206" spans="1:24" x14ac:dyDescent="0.3">
      <c r="A8206">
        <v>2300065</v>
      </c>
      <c r="B8206" t="s">
        <v>16790</v>
      </c>
      <c r="C8206">
        <v>1</v>
      </c>
      <c r="D8206" t="s">
        <v>10905</v>
      </c>
      <c r="E8206" t="s">
        <v>16791</v>
      </c>
      <c r="F8206" t="s">
        <v>15999</v>
      </c>
      <c r="G8206" t="s">
        <v>16413</v>
      </c>
      <c r="H8206">
        <v>80.316344439999995</v>
      </c>
      <c r="I8206">
        <v>26.46900278</v>
      </c>
      <c r="J8206" t="s">
        <v>27</v>
      </c>
      <c r="K8206" t="s">
        <v>28</v>
      </c>
      <c r="L8206">
        <v>1.2E-2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>
        <v>3.9</v>
      </c>
      <c r="U8206">
        <v>2013</v>
      </c>
      <c r="V8206">
        <v>6</v>
      </c>
      <c r="W8206">
        <v>6</v>
      </c>
      <c r="X8206" t="s">
        <v>20617</v>
      </c>
    </row>
    <row r="8207" spans="1:24" x14ac:dyDescent="0.3">
      <c r="A8207">
        <v>8344</v>
      </c>
      <c r="B8207" t="s">
        <v>16792</v>
      </c>
      <c r="C8207">
        <v>1</v>
      </c>
      <c r="D8207" t="s">
        <v>13426</v>
      </c>
      <c r="E8207" t="s">
        <v>14413</v>
      </c>
      <c r="F8207" t="s">
        <v>14414</v>
      </c>
      <c r="G8207" t="s">
        <v>14415</v>
      </c>
      <c r="H8207">
        <v>77.518094599999998</v>
      </c>
      <c r="I8207">
        <v>28.469653099999999</v>
      </c>
      <c r="J8207" t="s">
        <v>624</v>
      </c>
      <c r="K8207" t="s">
        <v>28</v>
      </c>
      <c r="L8207">
        <v>1.2E-2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>
        <v>3.2</v>
      </c>
      <c r="U8207">
        <v>2017</v>
      </c>
      <c r="V8207">
        <v>6</v>
      </c>
      <c r="W8207">
        <v>1</v>
      </c>
      <c r="X8207" t="s">
        <v>20617</v>
      </c>
    </row>
    <row r="8208" spans="1:24" x14ac:dyDescent="0.3">
      <c r="A8208">
        <v>2655</v>
      </c>
      <c r="B8208" t="s">
        <v>16793</v>
      </c>
      <c r="C8208">
        <v>1</v>
      </c>
      <c r="D8208" t="s">
        <v>13426</v>
      </c>
      <c r="E8208" t="s">
        <v>16794</v>
      </c>
      <c r="F8208" t="s">
        <v>14469</v>
      </c>
      <c r="G8208" t="s">
        <v>14470</v>
      </c>
      <c r="H8208">
        <v>77.328359300000002</v>
      </c>
      <c r="I8208">
        <v>28.577390300000001</v>
      </c>
      <c r="J8208" t="s">
        <v>556</v>
      </c>
      <c r="K8208" t="s">
        <v>28</v>
      </c>
      <c r="L8208">
        <v>1.2E-2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>
        <v>3.2</v>
      </c>
      <c r="U8208">
        <v>2014</v>
      </c>
      <c r="V8208">
        <v>12</v>
      </c>
      <c r="W8208">
        <v>21</v>
      </c>
      <c r="X8208" t="s">
        <v>20619</v>
      </c>
    </row>
    <row r="8209" spans="1:24" x14ac:dyDescent="0.3">
      <c r="A8209">
        <v>900282</v>
      </c>
      <c r="B8209" t="s">
        <v>16795</v>
      </c>
      <c r="C8209">
        <v>1</v>
      </c>
      <c r="D8209" t="s">
        <v>16214</v>
      </c>
      <c r="E8209" t="s">
        <v>16796</v>
      </c>
      <c r="F8209" t="s">
        <v>16797</v>
      </c>
      <c r="G8209" t="s">
        <v>16798</v>
      </c>
      <c r="H8209">
        <v>76.317361109999993</v>
      </c>
      <c r="I8209">
        <v>9.9791861110000006</v>
      </c>
      <c r="J8209" t="s">
        <v>7842</v>
      </c>
      <c r="K8209" t="s">
        <v>28</v>
      </c>
      <c r="L8209">
        <v>1.2E-2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>
        <v>3.6</v>
      </c>
      <c r="U8209">
        <v>2010</v>
      </c>
      <c r="V8209">
        <v>6</v>
      </c>
      <c r="W8209">
        <v>15</v>
      </c>
      <c r="X8209" t="s">
        <v>20617</v>
      </c>
    </row>
    <row r="8210" spans="1:24" x14ac:dyDescent="0.3">
      <c r="A8210">
        <v>18385021</v>
      </c>
      <c r="B8210" t="s">
        <v>16799</v>
      </c>
      <c r="C8210">
        <v>1</v>
      </c>
      <c r="D8210" t="s">
        <v>11691</v>
      </c>
      <c r="E8210" t="s">
        <v>16800</v>
      </c>
      <c r="F8210" t="s">
        <v>16428</v>
      </c>
      <c r="G8210" t="s">
        <v>16429</v>
      </c>
      <c r="H8210">
        <v>81.011267649999994</v>
      </c>
      <c r="I8210">
        <v>26.851231569999999</v>
      </c>
      <c r="J8210" t="s">
        <v>2136</v>
      </c>
      <c r="K8210" t="s">
        <v>28</v>
      </c>
      <c r="L8210">
        <v>1.2E-2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>
        <v>4.0999999999999996</v>
      </c>
      <c r="U8210">
        <v>2014</v>
      </c>
      <c r="V8210">
        <v>6</v>
      </c>
      <c r="W8210">
        <v>2</v>
      </c>
      <c r="X8210" t="s">
        <v>20617</v>
      </c>
    </row>
    <row r="8211" spans="1:24" x14ac:dyDescent="0.3">
      <c r="A8211">
        <v>800576</v>
      </c>
      <c r="B8211" t="s">
        <v>16801</v>
      </c>
      <c r="C8211">
        <v>1</v>
      </c>
      <c r="D8211" t="s">
        <v>11691</v>
      </c>
      <c r="E8211" t="s">
        <v>16802</v>
      </c>
      <c r="F8211" t="s">
        <v>16803</v>
      </c>
      <c r="G8211" t="s">
        <v>16804</v>
      </c>
      <c r="H8211">
        <v>80.947029000000001</v>
      </c>
      <c r="I8211">
        <v>26.834638000000002</v>
      </c>
      <c r="J8211" t="s">
        <v>6045</v>
      </c>
      <c r="K8211" t="s">
        <v>28</v>
      </c>
      <c r="L8211">
        <v>1.2E-2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>
        <v>4</v>
      </c>
      <c r="U8211">
        <v>2017</v>
      </c>
      <c r="V8211">
        <v>6</v>
      </c>
      <c r="W8211">
        <v>20</v>
      </c>
      <c r="X8211" t="s">
        <v>20617</v>
      </c>
    </row>
    <row r="8212" spans="1:24" x14ac:dyDescent="0.3">
      <c r="A8212">
        <v>35217</v>
      </c>
      <c r="B8212" t="s">
        <v>16247</v>
      </c>
      <c r="C8212">
        <v>1</v>
      </c>
      <c r="D8212" t="s">
        <v>15924</v>
      </c>
      <c r="E8212" t="s">
        <v>16805</v>
      </c>
      <c r="F8212" t="s">
        <v>16806</v>
      </c>
      <c r="G8212" t="s">
        <v>16807</v>
      </c>
      <c r="H8212">
        <v>72.829976000000002</v>
      </c>
      <c r="I8212">
        <v>19.126629999999999</v>
      </c>
      <c r="J8212" t="s">
        <v>492</v>
      </c>
      <c r="K8212" t="s">
        <v>28</v>
      </c>
      <c r="L8212">
        <v>1.2E-2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>
        <v>4</v>
      </c>
      <c r="U8212">
        <v>2012</v>
      </c>
      <c r="V8212">
        <v>6</v>
      </c>
      <c r="W8212">
        <v>27</v>
      </c>
      <c r="X8212" t="s">
        <v>20617</v>
      </c>
    </row>
    <row r="8213" spans="1:24" x14ac:dyDescent="0.3">
      <c r="A8213">
        <v>3600071</v>
      </c>
      <c r="B8213" t="s">
        <v>16808</v>
      </c>
      <c r="C8213">
        <v>1</v>
      </c>
      <c r="D8213" t="s">
        <v>11481</v>
      </c>
      <c r="E8213" t="s">
        <v>16809</v>
      </c>
      <c r="F8213" t="s">
        <v>16566</v>
      </c>
      <c r="G8213" t="s">
        <v>16567</v>
      </c>
      <c r="H8213">
        <v>76.632277779999995</v>
      </c>
      <c r="I8213">
        <v>12.325461110000001</v>
      </c>
      <c r="J8213" t="s">
        <v>16810</v>
      </c>
      <c r="K8213" t="s">
        <v>28</v>
      </c>
      <c r="L8213">
        <v>1.2E-2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>
        <v>3.7</v>
      </c>
      <c r="U8213">
        <v>2010</v>
      </c>
      <c r="V8213">
        <v>6</v>
      </c>
      <c r="W8213">
        <v>8</v>
      </c>
      <c r="X8213" t="s">
        <v>20617</v>
      </c>
    </row>
    <row r="8214" spans="1:24" x14ac:dyDescent="0.3">
      <c r="A8214">
        <v>18279442</v>
      </c>
      <c r="B8214" t="s">
        <v>16811</v>
      </c>
      <c r="C8214">
        <v>1</v>
      </c>
      <c r="D8214" t="s">
        <v>13426</v>
      </c>
      <c r="E8214" t="s">
        <v>15257</v>
      </c>
      <c r="F8214" t="s">
        <v>13634</v>
      </c>
      <c r="G8214" t="s">
        <v>13635</v>
      </c>
      <c r="H8214">
        <v>77.321853000000004</v>
      </c>
      <c r="I8214">
        <v>28.5649859</v>
      </c>
      <c r="J8214" t="s">
        <v>3262</v>
      </c>
      <c r="K8214" t="s">
        <v>28</v>
      </c>
      <c r="L8214">
        <v>1.2E-2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>
        <v>3.8</v>
      </c>
      <c r="U8214">
        <v>2017</v>
      </c>
      <c r="V8214">
        <v>12</v>
      </c>
      <c r="W8214">
        <v>22</v>
      </c>
      <c r="X8214" t="s">
        <v>20619</v>
      </c>
    </row>
    <row r="8215" spans="1:24" x14ac:dyDescent="0.3">
      <c r="A8215">
        <v>1733</v>
      </c>
      <c r="B8215" t="s">
        <v>16812</v>
      </c>
      <c r="C8215">
        <v>1</v>
      </c>
      <c r="D8215" t="s">
        <v>13426</v>
      </c>
      <c r="E8215" t="s">
        <v>13882</v>
      </c>
      <c r="F8215" t="s">
        <v>13881</v>
      </c>
      <c r="G8215" t="s">
        <v>13882</v>
      </c>
      <c r="H8215">
        <v>77.364608899999993</v>
      </c>
      <c r="I8215">
        <v>28.5973057</v>
      </c>
      <c r="J8215" t="s">
        <v>480</v>
      </c>
      <c r="K8215" t="s">
        <v>28</v>
      </c>
      <c r="L8215">
        <v>1.2E-2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>
        <v>3.1</v>
      </c>
      <c r="U8215">
        <v>2011</v>
      </c>
      <c r="V8215">
        <v>12</v>
      </c>
      <c r="W8215">
        <v>6</v>
      </c>
      <c r="X8215" t="s">
        <v>20619</v>
      </c>
    </row>
    <row r="8216" spans="1:24" x14ac:dyDescent="0.3">
      <c r="A8216">
        <v>1600212</v>
      </c>
      <c r="B8216" t="s">
        <v>16813</v>
      </c>
      <c r="C8216">
        <v>1</v>
      </c>
      <c r="D8216" t="s">
        <v>2855</v>
      </c>
      <c r="E8216" t="s">
        <v>16814</v>
      </c>
      <c r="F8216" t="s">
        <v>16815</v>
      </c>
      <c r="G8216" t="s">
        <v>16816</v>
      </c>
      <c r="H8216">
        <v>73.776176000000007</v>
      </c>
      <c r="I8216">
        <v>19.991295000000001</v>
      </c>
      <c r="J8216" t="s">
        <v>615</v>
      </c>
      <c r="K8216" t="s">
        <v>28</v>
      </c>
      <c r="L8216">
        <v>1.2E-2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>
        <v>3.4</v>
      </c>
      <c r="U8216">
        <v>2014</v>
      </c>
      <c r="V8216">
        <v>6</v>
      </c>
      <c r="W8216">
        <v>1</v>
      </c>
      <c r="X8216" t="s">
        <v>20617</v>
      </c>
    </row>
    <row r="8217" spans="1:24" x14ac:dyDescent="0.3">
      <c r="A8217">
        <v>4000016</v>
      </c>
      <c r="B8217" t="s">
        <v>16817</v>
      </c>
      <c r="C8217">
        <v>1</v>
      </c>
      <c r="D8217" t="s">
        <v>11466</v>
      </c>
      <c r="E8217" t="s">
        <v>16818</v>
      </c>
      <c r="F8217" t="s">
        <v>11468</v>
      </c>
      <c r="G8217" t="s">
        <v>11469</v>
      </c>
      <c r="H8217">
        <v>85.137825000000007</v>
      </c>
      <c r="I8217">
        <v>25.608033330000001</v>
      </c>
      <c r="J8217" t="s">
        <v>6661</v>
      </c>
      <c r="K8217" t="s">
        <v>28</v>
      </c>
      <c r="L8217">
        <v>1.2E-2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>
        <v>3.4</v>
      </c>
      <c r="U8217">
        <v>2014</v>
      </c>
      <c r="V8217">
        <v>6</v>
      </c>
      <c r="W8217">
        <v>6</v>
      </c>
      <c r="X8217" t="s">
        <v>20617</v>
      </c>
    </row>
    <row r="8218" spans="1:24" x14ac:dyDescent="0.3">
      <c r="A8218">
        <v>4000001</v>
      </c>
      <c r="B8218" t="s">
        <v>603</v>
      </c>
      <c r="C8218">
        <v>1</v>
      </c>
      <c r="D8218" t="s">
        <v>11466</v>
      </c>
      <c r="E8218" t="s">
        <v>16819</v>
      </c>
      <c r="F8218" t="s">
        <v>16820</v>
      </c>
      <c r="G8218" t="s">
        <v>16821</v>
      </c>
      <c r="H8218">
        <v>85.141158329999996</v>
      </c>
      <c r="I8218">
        <v>25.617044440000001</v>
      </c>
      <c r="J8218" t="s">
        <v>480</v>
      </c>
      <c r="K8218" t="s">
        <v>28</v>
      </c>
      <c r="L8218">
        <v>1.2E-2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>
        <v>3.3</v>
      </c>
      <c r="U8218">
        <v>2012</v>
      </c>
      <c r="V8218">
        <v>6</v>
      </c>
      <c r="W8218">
        <v>18</v>
      </c>
      <c r="X8218" t="s">
        <v>20617</v>
      </c>
    </row>
    <row r="8219" spans="1:24" x14ac:dyDescent="0.3">
      <c r="A8219">
        <v>4000015</v>
      </c>
      <c r="B8219" t="s">
        <v>16822</v>
      </c>
      <c r="C8219">
        <v>1</v>
      </c>
      <c r="D8219" t="s">
        <v>11466</v>
      </c>
      <c r="E8219" t="s">
        <v>16823</v>
      </c>
      <c r="F8219" t="s">
        <v>16824</v>
      </c>
      <c r="G8219" t="s">
        <v>16825</v>
      </c>
      <c r="H8219">
        <v>85.116316670000003</v>
      </c>
      <c r="I8219">
        <v>25.61403056</v>
      </c>
      <c r="J8219" t="s">
        <v>480</v>
      </c>
      <c r="K8219" t="s">
        <v>28</v>
      </c>
      <c r="L8219">
        <v>1.2E-2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>
        <v>3.4</v>
      </c>
      <c r="U8219">
        <v>2018</v>
      </c>
      <c r="V8219">
        <v>6</v>
      </c>
      <c r="W8219">
        <v>5</v>
      </c>
      <c r="X8219" t="s">
        <v>20617</v>
      </c>
    </row>
    <row r="8220" spans="1:24" x14ac:dyDescent="0.3">
      <c r="A8220">
        <v>13231</v>
      </c>
      <c r="B8220" t="s">
        <v>16826</v>
      </c>
      <c r="C8220">
        <v>1</v>
      </c>
      <c r="D8220" t="s">
        <v>15889</v>
      </c>
      <c r="E8220" t="s">
        <v>16827</v>
      </c>
      <c r="F8220" t="s">
        <v>16828</v>
      </c>
      <c r="G8220" t="s">
        <v>16829</v>
      </c>
      <c r="H8220">
        <v>73.838429379999994</v>
      </c>
      <c r="I8220">
        <v>18.51420998</v>
      </c>
      <c r="J8220" t="s">
        <v>16830</v>
      </c>
      <c r="K8220" t="s">
        <v>28</v>
      </c>
      <c r="L8220">
        <v>1.2E-2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>
        <v>4.8</v>
      </c>
      <c r="U8220">
        <v>2018</v>
      </c>
      <c r="V8220">
        <v>6</v>
      </c>
      <c r="W8220">
        <v>4</v>
      </c>
      <c r="X8220" t="s">
        <v>20617</v>
      </c>
    </row>
    <row r="8221" spans="1:24" x14ac:dyDescent="0.3">
      <c r="A8221">
        <v>6505564</v>
      </c>
      <c r="B8221" t="s">
        <v>16831</v>
      </c>
      <c r="C8221">
        <v>1</v>
      </c>
      <c r="D8221" t="s">
        <v>15889</v>
      </c>
      <c r="E8221" t="s">
        <v>16832</v>
      </c>
      <c r="F8221" t="s">
        <v>16833</v>
      </c>
      <c r="G8221" t="s">
        <v>16834</v>
      </c>
      <c r="H8221">
        <v>73.830547030000005</v>
      </c>
      <c r="I8221">
        <v>18.52001645</v>
      </c>
      <c r="J8221" t="s">
        <v>16835</v>
      </c>
      <c r="K8221" t="s">
        <v>28</v>
      </c>
      <c r="L8221">
        <v>1.2E-2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>
        <v>4</v>
      </c>
      <c r="U8221">
        <v>2015</v>
      </c>
      <c r="V8221">
        <v>6</v>
      </c>
      <c r="W8221">
        <v>23</v>
      </c>
      <c r="X8221" t="s">
        <v>20617</v>
      </c>
    </row>
    <row r="8222" spans="1:24" x14ac:dyDescent="0.3">
      <c r="A8222">
        <v>2700024</v>
      </c>
      <c r="B8222" t="s">
        <v>16836</v>
      </c>
      <c r="C8222">
        <v>1</v>
      </c>
      <c r="D8222" t="s">
        <v>16469</v>
      </c>
      <c r="E8222" t="s">
        <v>16837</v>
      </c>
      <c r="F8222" t="s">
        <v>16838</v>
      </c>
      <c r="G8222" t="s">
        <v>16839</v>
      </c>
      <c r="H8222">
        <v>85.325347219999998</v>
      </c>
      <c r="I8222">
        <v>23.359033329999999</v>
      </c>
      <c r="J8222" t="s">
        <v>1262</v>
      </c>
      <c r="K8222" t="s">
        <v>28</v>
      </c>
      <c r="L8222">
        <v>1.2E-2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>
        <v>3.3</v>
      </c>
      <c r="U8222">
        <v>2017</v>
      </c>
      <c r="V8222">
        <v>6</v>
      </c>
      <c r="W8222">
        <v>1</v>
      </c>
      <c r="X8222" t="s">
        <v>20617</v>
      </c>
    </row>
    <row r="8223" spans="1:24" x14ac:dyDescent="0.3">
      <c r="A8223">
        <v>6036</v>
      </c>
      <c r="B8223" t="s">
        <v>16840</v>
      </c>
      <c r="C8223">
        <v>1</v>
      </c>
      <c r="D8223" t="s">
        <v>13426</v>
      </c>
      <c r="E8223" t="s">
        <v>15311</v>
      </c>
      <c r="F8223" t="s">
        <v>15312</v>
      </c>
      <c r="G8223" t="s">
        <v>15313</v>
      </c>
      <c r="H8223">
        <v>77.350343699999996</v>
      </c>
      <c r="I8223">
        <v>28.6039396</v>
      </c>
      <c r="J8223" t="s">
        <v>2207</v>
      </c>
      <c r="K8223" t="s">
        <v>28</v>
      </c>
      <c r="L8223">
        <v>1.2E-2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>
        <v>3.2</v>
      </c>
      <c r="U8223">
        <v>2018</v>
      </c>
      <c r="V8223">
        <v>11</v>
      </c>
      <c r="W8223">
        <v>8</v>
      </c>
      <c r="X8223" t="s">
        <v>20619</v>
      </c>
    </row>
    <row r="8224" spans="1:24" x14ac:dyDescent="0.3">
      <c r="A8224">
        <v>3800238</v>
      </c>
      <c r="B8224" t="s">
        <v>16841</v>
      </c>
      <c r="C8224">
        <v>1</v>
      </c>
      <c r="D8224" t="s">
        <v>10919</v>
      </c>
      <c r="E8224" t="s">
        <v>16842</v>
      </c>
      <c r="F8224" t="s">
        <v>16591</v>
      </c>
      <c r="G8224" t="s">
        <v>16592</v>
      </c>
      <c r="H8224">
        <v>72.79273096</v>
      </c>
      <c r="I8224">
        <v>21.173343389999999</v>
      </c>
      <c r="J8224" t="s">
        <v>16843</v>
      </c>
      <c r="K8224" t="s">
        <v>28</v>
      </c>
      <c r="L8224">
        <v>1.2E-2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>
        <v>4.3</v>
      </c>
      <c r="U8224">
        <v>2013</v>
      </c>
      <c r="V8224">
        <v>6</v>
      </c>
      <c r="W8224">
        <v>3</v>
      </c>
      <c r="X8224" t="s">
        <v>20617</v>
      </c>
    </row>
    <row r="8225" spans="1:24" x14ac:dyDescent="0.3">
      <c r="A8225">
        <v>4717</v>
      </c>
      <c r="B8225" t="s">
        <v>16844</v>
      </c>
      <c r="C8225">
        <v>1</v>
      </c>
      <c r="D8225" t="s">
        <v>13426</v>
      </c>
      <c r="E8225" t="s">
        <v>16845</v>
      </c>
      <c r="F8225" t="s">
        <v>14913</v>
      </c>
      <c r="G8225" t="s">
        <v>14914</v>
      </c>
      <c r="H8225">
        <v>77.325298750000002</v>
      </c>
      <c r="I8225">
        <v>28.570668810000001</v>
      </c>
      <c r="J8225" t="s">
        <v>580</v>
      </c>
      <c r="K8225" t="s">
        <v>28</v>
      </c>
      <c r="L8225">
        <v>1.2E-2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>
        <v>2.4</v>
      </c>
      <c r="U8225">
        <v>2011</v>
      </c>
      <c r="V8225">
        <v>6</v>
      </c>
      <c r="W8225">
        <v>17</v>
      </c>
      <c r="X8225" t="s">
        <v>20617</v>
      </c>
    </row>
    <row r="8226" spans="1:24" x14ac:dyDescent="0.3">
      <c r="A8226">
        <v>3800437</v>
      </c>
      <c r="B8226" t="s">
        <v>16846</v>
      </c>
      <c r="C8226">
        <v>1</v>
      </c>
      <c r="D8226" t="s">
        <v>10919</v>
      </c>
      <c r="E8226" t="s">
        <v>16847</v>
      </c>
      <c r="F8226" t="s">
        <v>11430</v>
      </c>
      <c r="G8226" t="s">
        <v>11431</v>
      </c>
      <c r="H8226">
        <v>72.778059279999994</v>
      </c>
      <c r="I8226">
        <v>21.15275978</v>
      </c>
      <c r="J8226" t="s">
        <v>16848</v>
      </c>
      <c r="K8226" t="s">
        <v>28</v>
      </c>
      <c r="L8226">
        <v>1.2E-2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>
        <v>3.8</v>
      </c>
      <c r="U8226">
        <v>2014</v>
      </c>
      <c r="V8226">
        <v>6</v>
      </c>
      <c r="W8226">
        <v>3</v>
      </c>
      <c r="X8226" t="s">
        <v>20617</v>
      </c>
    </row>
    <row r="8227" spans="1:24" x14ac:dyDescent="0.3">
      <c r="A8227">
        <v>18295781</v>
      </c>
      <c r="B8227" t="s">
        <v>16849</v>
      </c>
      <c r="C8227">
        <v>1</v>
      </c>
      <c r="D8227" t="s">
        <v>10898</v>
      </c>
      <c r="E8227" t="s">
        <v>16850</v>
      </c>
      <c r="F8227" t="s">
        <v>10900</v>
      </c>
      <c r="G8227" t="s">
        <v>10901</v>
      </c>
      <c r="H8227">
        <v>73.17</v>
      </c>
      <c r="I8227">
        <v>22.32</v>
      </c>
      <c r="J8227" t="s">
        <v>16851</v>
      </c>
      <c r="K8227" t="s">
        <v>28</v>
      </c>
      <c r="L8227">
        <v>1.2E-2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>
        <v>3.8</v>
      </c>
      <c r="U8227">
        <v>2015</v>
      </c>
      <c r="V8227">
        <v>6</v>
      </c>
      <c r="W8227">
        <v>26</v>
      </c>
      <c r="X8227" t="s">
        <v>20617</v>
      </c>
    </row>
    <row r="8228" spans="1:24" x14ac:dyDescent="0.3">
      <c r="A8228">
        <v>3200311</v>
      </c>
      <c r="B8228" t="s">
        <v>16852</v>
      </c>
      <c r="C8228">
        <v>1</v>
      </c>
      <c r="D8228" t="s">
        <v>10898</v>
      </c>
      <c r="E8228" t="s">
        <v>16853</v>
      </c>
      <c r="F8228" t="s">
        <v>16742</v>
      </c>
      <c r="G8228" t="s">
        <v>16743</v>
      </c>
      <c r="H8228">
        <v>73.158920890000005</v>
      </c>
      <c r="I8228">
        <v>22.310236960000001</v>
      </c>
      <c r="J8228" t="s">
        <v>3914</v>
      </c>
      <c r="K8228" t="s">
        <v>28</v>
      </c>
      <c r="L8228">
        <v>1.2E-2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>
        <v>4.5999999999999996</v>
      </c>
      <c r="U8228">
        <v>2017</v>
      </c>
      <c r="V8228">
        <v>6</v>
      </c>
      <c r="W8228">
        <v>23</v>
      </c>
      <c r="X8228" t="s">
        <v>20617</v>
      </c>
    </row>
    <row r="8229" spans="1:24" x14ac:dyDescent="0.3">
      <c r="A8229">
        <v>3200497</v>
      </c>
      <c r="B8229" t="s">
        <v>16854</v>
      </c>
      <c r="C8229">
        <v>1</v>
      </c>
      <c r="D8229" t="s">
        <v>10898</v>
      </c>
      <c r="E8229" t="s">
        <v>16855</v>
      </c>
      <c r="F8229" t="s">
        <v>16742</v>
      </c>
      <c r="G8229" t="s">
        <v>16743</v>
      </c>
      <c r="H8229">
        <v>73.165012000000004</v>
      </c>
      <c r="I8229">
        <v>22.311603000000002</v>
      </c>
      <c r="J8229" t="s">
        <v>16856</v>
      </c>
      <c r="K8229" t="s">
        <v>28</v>
      </c>
      <c r="L8229">
        <v>1.2E-2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>
        <v>3.5</v>
      </c>
      <c r="U8229">
        <v>2014</v>
      </c>
      <c r="V8229">
        <v>6</v>
      </c>
      <c r="W8229">
        <v>25</v>
      </c>
      <c r="X8229" t="s">
        <v>20617</v>
      </c>
    </row>
    <row r="8230" spans="1:24" x14ac:dyDescent="0.3">
      <c r="A8230">
        <v>2800903</v>
      </c>
      <c r="B8230" t="s">
        <v>16857</v>
      </c>
      <c r="C8230">
        <v>1</v>
      </c>
      <c r="D8230" t="s">
        <v>10925</v>
      </c>
      <c r="E8230" t="s">
        <v>16858</v>
      </c>
      <c r="F8230" t="s">
        <v>16859</v>
      </c>
      <c r="G8230" t="s">
        <v>16860</v>
      </c>
      <c r="H8230">
        <v>83.307073000000003</v>
      </c>
      <c r="I8230">
        <v>17.715819</v>
      </c>
      <c r="J8230" t="s">
        <v>16861</v>
      </c>
      <c r="K8230" t="s">
        <v>28</v>
      </c>
      <c r="L8230">
        <v>1.2E-2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>
        <v>4.4000000000000004</v>
      </c>
      <c r="U8230">
        <v>2010</v>
      </c>
      <c r="V8230">
        <v>6</v>
      </c>
      <c r="W8230">
        <v>1</v>
      </c>
      <c r="X8230" t="s">
        <v>20617</v>
      </c>
    </row>
    <row r="8231" spans="1:24" x14ac:dyDescent="0.3">
      <c r="A8231">
        <v>2800083</v>
      </c>
      <c r="B8231" t="s">
        <v>16862</v>
      </c>
      <c r="C8231">
        <v>1</v>
      </c>
      <c r="D8231" t="s">
        <v>10925</v>
      </c>
      <c r="E8231" t="s">
        <v>16863</v>
      </c>
      <c r="F8231" t="s">
        <v>16864</v>
      </c>
      <c r="G8231" t="s">
        <v>16865</v>
      </c>
      <c r="H8231">
        <v>83.326858999999999</v>
      </c>
      <c r="I8231">
        <v>17.740023999999998</v>
      </c>
      <c r="J8231" t="s">
        <v>16866</v>
      </c>
      <c r="K8231" t="s">
        <v>28</v>
      </c>
      <c r="L8231">
        <v>1.2E-2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>
        <v>3.5</v>
      </c>
      <c r="U8231">
        <v>2011</v>
      </c>
      <c r="V8231">
        <v>6</v>
      </c>
      <c r="W8231">
        <v>20</v>
      </c>
      <c r="X8231" t="s">
        <v>20617</v>
      </c>
    </row>
    <row r="8232" spans="1:24" x14ac:dyDescent="0.3">
      <c r="A8232">
        <v>18306045</v>
      </c>
      <c r="B8232" t="s">
        <v>16867</v>
      </c>
      <c r="C8232">
        <v>1</v>
      </c>
      <c r="D8232" t="s">
        <v>10925</v>
      </c>
      <c r="E8232" t="s">
        <v>16868</v>
      </c>
      <c r="F8232" t="s">
        <v>16869</v>
      </c>
      <c r="G8232" t="s">
        <v>16870</v>
      </c>
      <c r="H8232">
        <v>83.319839979999998</v>
      </c>
      <c r="I8232">
        <v>17.712661570000002</v>
      </c>
      <c r="J8232" t="s">
        <v>16871</v>
      </c>
      <c r="K8232" t="s">
        <v>28</v>
      </c>
      <c r="L8232">
        <v>1.2E-2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>
        <v>3.6</v>
      </c>
      <c r="U8232">
        <v>2012</v>
      </c>
      <c r="V8232">
        <v>6</v>
      </c>
      <c r="W8232">
        <v>17</v>
      </c>
      <c r="X8232" t="s">
        <v>20617</v>
      </c>
    </row>
    <row r="8233" spans="1:24" x14ac:dyDescent="0.3">
      <c r="A8233">
        <v>166</v>
      </c>
      <c r="B8233" t="s">
        <v>4229</v>
      </c>
      <c r="C8233">
        <v>1</v>
      </c>
      <c r="D8233" t="s">
        <v>13426</v>
      </c>
      <c r="E8233" t="s">
        <v>16872</v>
      </c>
      <c r="F8233" t="s">
        <v>14913</v>
      </c>
      <c r="G8233" t="s">
        <v>14914</v>
      </c>
      <c r="H8233">
        <v>77.324842439999998</v>
      </c>
      <c r="I8233">
        <v>28.569006049999999</v>
      </c>
      <c r="J8233" t="s">
        <v>477</v>
      </c>
      <c r="K8233" t="s">
        <v>28</v>
      </c>
      <c r="L8233">
        <v>1.2E-2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>
        <v>3.7</v>
      </c>
      <c r="U8233">
        <v>2011</v>
      </c>
      <c r="V8233">
        <v>1</v>
      </c>
      <c r="W8233">
        <v>18</v>
      </c>
      <c r="X8233" t="s">
        <v>20616</v>
      </c>
    </row>
    <row r="8234" spans="1:24" x14ac:dyDescent="0.3">
      <c r="A8234">
        <v>93766</v>
      </c>
      <c r="B8234" t="s">
        <v>16529</v>
      </c>
      <c r="C8234">
        <v>1</v>
      </c>
      <c r="D8234" t="s">
        <v>15914</v>
      </c>
      <c r="E8234" t="s">
        <v>16873</v>
      </c>
      <c r="F8234" t="s">
        <v>16003</v>
      </c>
      <c r="G8234" t="s">
        <v>16004</v>
      </c>
      <c r="H8234">
        <v>78.392621399999996</v>
      </c>
      <c r="I8234">
        <v>17.429584699999999</v>
      </c>
      <c r="J8234" t="s">
        <v>16531</v>
      </c>
      <c r="K8234" t="s">
        <v>28</v>
      </c>
      <c r="L8234">
        <v>1.2E-2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>
        <v>4.4000000000000004</v>
      </c>
      <c r="U8234">
        <v>2013</v>
      </c>
      <c r="V8234">
        <v>5</v>
      </c>
      <c r="W8234">
        <v>4</v>
      </c>
      <c r="X8234" t="s">
        <v>20617</v>
      </c>
    </row>
    <row r="8235" spans="1:24" x14ac:dyDescent="0.3">
      <c r="A8235">
        <v>3400392</v>
      </c>
      <c r="B8235" t="s">
        <v>16874</v>
      </c>
      <c r="C8235">
        <v>1</v>
      </c>
      <c r="D8235" t="s">
        <v>11471</v>
      </c>
      <c r="E8235" t="s">
        <v>16875</v>
      </c>
      <c r="F8235" t="s">
        <v>11473</v>
      </c>
      <c r="G8235" t="s">
        <v>11474</v>
      </c>
      <c r="H8235">
        <v>78.045359000000005</v>
      </c>
      <c r="I8235">
        <v>27.158822000000001</v>
      </c>
      <c r="J8235" t="s">
        <v>731</v>
      </c>
      <c r="K8235" t="s">
        <v>28</v>
      </c>
      <c r="L8235">
        <v>1.2E-2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>
        <v>4.0999999999999996</v>
      </c>
      <c r="U8235">
        <v>2016</v>
      </c>
      <c r="V8235">
        <v>5</v>
      </c>
      <c r="W8235">
        <v>9</v>
      </c>
      <c r="X8235" t="s">
        <v>20617</v>
      </c>
    </row>
    <row r="8236" spans="1:24" x14ac:dyDescent="0.3">
      <c r="A8236">
        <v>111826</v>
      </c>
      <c r="B8236" t="s">
        <v>16876</v>
      </c>
      <c r="C8236">
        <v>1</v>
      </c>
      <c r="D8236" t="s">
        <v>11963</v>
      </c>
      <c r="E8236" t="s">
        <v>16877</v>
      </c>
      <c r="F8236" t="s">
        <v>16878</v>
      </c>
      <c r="G8236" t="s">
        <v>16879</v>
      </c>
      <c r="H8236">
        <v>72.518125699999999</v>
      </c>
      <c r="I8236">
        <v>23.053446600000001</v>
      </c>
      <c r="J8236" t="s">
        <v>16880</v>
      </c>
      <c r="K8236" t="s">
        <v>28</v>
      </c>
      <c r="L8236">
        <v>1.2E-2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>
        <v>4.0999999999999996</v>
      </c>
      <c r="U8236">
        <v>2018</v>
      </c>
      <c r="V8236">
        <v>5</v>
      </c>
      <c r="W8236">
        <v>1</v>
      </c>
      <c r="X8236" t="s">
        <v>20617</v>
      </c>
    </row>
    <row r="8237" spans="1:24" x14ac:dyDescent="0.3">
      <c r="A8237">
        <v>2400019</v>
      </c>
      <c r="B8237" t="s">
        <v>16881</v>
      </c>
      <c r="C8237">
        <v>1</v>
      </c>
      <c r="D8237" t="s">
        <v>2861</v>
      </c>
      <c r="E8237" t="s">
        <v>16882</v>
      </c>
      <c r="F8237" t="s">
        <v>145</v>
      </c>
      <c r="G8237" t="s">
        <v>2863</v>
      </c>
      <c r="H8237">
        <v>81.832616000000002</v>
      </c>
      <c r="I8237">
        <v>25.451516999999999</v>
      </c>
      <c r="J8237" t="s">
        <v>1354</v>
      </c>
      <c r="K8237" t="s">
        <v>28</v>
      </c>
      <c r="L8237">
        <v>1.2E-2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>
        <v>3.2</v>
      </c>
      <c r="U8237">
        <v>2015</v>
      </c>
      <c r="V8237">
        <v>5</v>
      </c>
      <c r="W8237">
        <v>25</v>
      </c>
      <c r="X8237" t="s">
        <v>20617</v>
      </c>
    </row>
    <row r="8238" spans="1:24" x14ac:dyDescent="0.3">
      <c r="A8238">
        <v>2200236</v>
      </c>
      <c r="B8238" t="s">
        <v>16883</v>
      </c>
      <c r="C8238">
        <v>1</v>
      </c>
      <c r="D8238" t="s">
        <v>16495</v>
      </c>
      <c r="E8238" t="s">
        <v>16884</v>
      </c>
      <c r="F8238" t="s">
        <v>16505</v>
      </c>
      <c r="G8238" t="s">
        <v>16506</v>
      </c>
      <c r="H8238">
        <v>74.879577780000005</v>
      </c>
      <c r="I8238">
        <v>31.622611110000001</v>
      </c>
      <c r="J8238" t="s">
        <v>27</v>
      </c>
      <c r="K8238" t="s">
        <v>28</v>
      </c>
      <c r="L8238">
        <v>1.2E-2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>
        <v>3.8</v>
      </c>
      <c r="U8238">
        <v>2015</v>
      </c>
      <c r="V8238">
        <v>5</v>
      </c>
      <c r="W8238">
        <v>23</v>
      </c>
      <c r="X8238" t="s">
        <v>20617</v>
      </c>
    </row>
    <row r="8239" spans="1:24" x14ac:dyDescent="0.3">
      <c r="A8239">
        <v>2200055</v>
      </c>
      <c r="B8239" t="s">
        <v>16885</v>
      </c>
      <c r="C8239">
        <v>1</v>
      </c>
      <c r="D8239" t="s">
        <v>16495</v>
      </c>
      <c r="E8239" t="s">
        <v>16886</v>
      </c>
      <c r="F8239" t="s">
        <v>16620</v>
      </c>
      <c r="G8239" t="s">
        <v>16621</v>
      </c>
      <c r="H8239">
        <v>74.883996999999994</v>
      </c>
      <c r="I8239">
        <v>31.641991000000001</v>
      </c>
      <c r="J8239" t="s">
        <v>27</v>
      </c>
      <c r="K8239" t="s">
        <v>28</v>
      </c>
      <c r="L8239">
        <v>1.2E-2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>
        <v>3.8</v>
      </c>
      <c r="U8239">
        <v>2016</v>
      </c>
      <c r="V8239">
        <v>5</v>
      </c>
      <c r="W8239">
        <v>11</v>
      </c>
      <c r="X8239" t="s">
        <v>20617</v>
      </c>
    </row>
    <row r="8240" spans="1:24" x14ac:dyDescent="0.3">
      <c r="A8240">
        <v>2500030</v>
      </c>
      <c r="B8240" t="s">
        <v>5885</v>
      </c>
      <c r="C8240">
        <v>1</v>
      </c>
      <c r="D8240" t="s">
        <v>11973</v>
      </c>
      <c r="E8240" t="s">
        <v>16887</v>
      </c>
      <c r="F8240" t="s">
        <v>16888</v>
      </c>
      <c r="G8240" t="s">
        <v>16889</v>
      </c>
      <c r="H8240">
        <v>75.317475000000002</v>
      </c>
      <c r="I8240">
        <v>19.87802778</v>
      </c>
      <c r="J8240" t="s">
        <v>27</v>
      </c>
      <c r="K8240" t="s">
        <v>28</v>
      </c>
      <c r="L8240">
        <v>1.2E-2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>
        <v>3.7</v>
      </c>
      <c r="U8240">
        <v>2012</v>
      </c>
      <c r="V8240">
        <v>5</v>
      </c>
      <c r="W8240">
        <v>28</v>
      </c>
      <c r="X8240" t="s">
        <v>20617</v>
      </c>
    </row>
    <row r="8241" spans="1:24" x14ac:dyDescent="0.3">
      <c r="A8241">
        <v>18366652</v>
      </c>
      <c r="B8241" t="s">
        <v>16210</v>
      </c>
      <c r="C8241">
        <v>1</v>
      </c>
      <c r="D8241" t="s">
        <v>15909</v>
      </c>
      <c r="E8241" t="s">
        <v>16890</v>
      </c>
      <c r="F8241" t="s">
        <v>16891</v>
      </c>
      <c r="G8241" t="s">
        <v>16892</v>
      </c>
      <c r="H8241">
        <v>77.570996699999995</v>
      </c>
      <c r="I8241">
        <v>13.029197699999999</v>
      </c>
      <c r="J8241" t="s">
        <v>16212</v>
      </c>
      <c r="K8241" t="s">
        <v>28</v>
      </c>
      <c r="L8241">
        <v>1.2E-2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>
        <v>4.5999999999999996</v>
      </c>
      <c r="U8241">
        <v>2012</v>
      </c>
      <c r="V8241">
        <v>5</v>
      </c>
      <c r="W8241">
        <v>28</v>
      </c>
      <c r="X8241" t="s">
        <v>20617</v>
      </c>
    </row>
    <row r="8242" spans="1:24" x14ac:dyDescent="0.3">
      <c r="A8242">
        <v>18430785</v>
      </c>
      <c r="B8242" t="s">
        <v>16893</v>
      </c>
      <c r="C8242">
        <v>1</v>
      </c>
      <c r="D8242" t="s">
        <v>15909</v>
      </c>
      <c r="E8242" t="s">
        <v>16894</v>
      </c>
      <c r="F8242" t="s">
        <v>16895</v>
      </c>
      <c r="G8242" t="s">
        <v>16896</v>
      </c>
      <c r="H8242">
        <v>77.608178589999994</v>
      </c>
      <c r="I8242">
        <v>12.972531529999999</v>
      </c>
      <c r="J8242" t="s">
        <v>2207</v>
      </c>
      <c r="K8242" t="s">
        <v>28</v>
      </c>
      <c r="L8242">
        <v>1.2E-2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>
        <v>4.2</v>
      </c>
      <c r="U8242">
        <v>2015</v>
      </c>
      <c r="V8242">
        <v>5</v>
      </c>
      <c r="W8242">
        <v>19</v>
      </c>
      <c r="X8242" t="s">
        <v>20617</v>
      </c>
    </row>
    <row r="8243" spans="1:24" x14ac:dyDescent="0.3">
      <c r="A8243">
        <v>18461339</v>
      </c>
      <c r="B8243" t="s">
        <v>16897</v>
      </c>
      <c r="C8243">
        <v>1</v>
      </c>
      <c r="D8243" t="s">
        <v>11968</v>
      </c>
      <c r="E8243" t="s">
        <v>16898</v>
      </c>
      <c r="F8243" t="s">
        <v>16899</v>
      </c>
      <c r="G8243" t="s">
        <v>16900</v>
      </c>
      <c r="H8243">
        <v>77.437020419999996</v>
      </c>
      <c r="I8243">
        <v>23.230791159999999</v>
      </c>
      <c r="J8243" t="s">
        <v>16901</v>
      </c>
      <c r="K8243" t="s">
        <v>28</v>
      </c>
      <c r="L8243">
        <v>1.2E-2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>
        <v>3.6</v>
      </c>
      <c r="U8243">
        <v>2016</v>
      </c>
      <c r="V8243">
        <v>5</v>
      </c>
      <c r="W8243">
        <v>4</v>
      </c>
      <c r="X8243" t="s">
        <v>20617</v>
      </c>
    </row>
    <row r="8244" spans="1:24" x14ac:dyDescent="0.3">
      <c r="A8244">
        <v>2900469</v>
      </c>
      <c r="B8244" t="s">
        <v>16902</v>
      </c>
      <c r="C8244">
        <v>1</v>
      </c>
      <c r="D8244" t="s">
        <v>16376</v>
      </c>
      <c r="E8244" t="s">
        <v>16903</v>
      </c>
      <c r="F8244" t="s">
        <v>16378</v>
      </c>
      <c r="G8244" t="s">
        <v>16379</v>
      </c>
      <c r="H8244">
        <v>85.808236109999996</v>
      </c>
      <c r="I8244">
        <v>20.343069440000001</v>
      </c>
      <c r="J8244" t="s">
        <v>480</v>
      </c>
      <c r="K8244" t="s">
        <v>28</v>
      </c>
      <c r="L8244">
        <v>1.2E-2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>
        <v>3.6</v>
      </c>
      <c r="U8244">
        <v>2013</v>
      </c>
      <c r="V8244">
        <v>5</v>
      </c>
      <c r="W8244">
        <v>5</v>
      </c>
      <c r="X8244" t="s">
        <v>20617</v>
      </c>
    </row>
    <row r="8245" spans="1:24" x14ac:dyDescent="0.3">
      <c r="A8245">
        <v>18377283</v>
      </c>
      <c r="B8245" t="s">
        <v>16904</v>
      </c>
      <c r="C8245">
        <v>1</v>
      </c>
      <c r="D8245" t="s">
        <v>16376</v>
      </c>
      <c r="E8245" t="s">
        <v>16905</v>
      </c>
      <c r="F8245" t="s">
        <v>16766</v>
      </c>
      <c r="G8245" t="s">
        <v>16767</v>
      </c>
      <c r="H8245">
        <v>85.842959250000007</v>
      </c>
      <c r="I8245">
        <v>20.29322917</v>
      </c>
      <c r="J8245" t="s">
        <v>1727</v>
      </c>
      <c r="K8245" t="s">
        <v>28</v>
      </c>
      <c r="L8245">
        <v>1.2E-2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>
        <v>3.8</v>
      </c>
      <c r="U8245">
        <v>2010</v>
      </c>
      <c r="V8245">
        <v>5</v>
      </c>
      <c r="W8245">
        <v>10</v>
      </c>
      <c r="X8245" t="s">
        <v>20617</v>
      </c>
    </row>
    <row r="8246" spans="1:24" x14ac:dyDescent="0.3">
      <c r="A8246">
        <v>3000014</v>
      </c>
      <c r="B8246" t="s">
        <v>16906</v>
      </c>
      <c r="C8246">
        <v>1</v>
      </c>
      <c r="D8246" t="s">
        <v>10944</v>
      </c>
      <c r="E8246" t="s">
        <v>16907</v>
      </c>
      <c r="F8246" t="s">
        <v>16908</v>
      </c>
      <c r="G8246" t="s">
        <v>16909</v>
      </c>
      <c r="H8246">
        <v>76.951736109999999</v>
      </c>
      <c r="I8246">
        <v>11.00668611</v>
      </c>
      <c r="J8246" t="s">
        <v>967</v>
      </c>
      <c r="K8246" t="s">
        <v>28</v>
      </c>
      <c r="L8246">
        <v>1.2E-2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>
        <v>4.3</v>
      </c>
      <c r="U8246">
        <v>2018</v>
      </c>
      <c r="V8246">
        <v>5</v>
      </c>
      <c r="W8246">
        <v>19</v>
      </c>
      <c r="X8246" t="s">
        <v>20617</v>
      </c>
    </row>
    <row r="8247" spans="1:24" x14ac:dyDescent="0.3">
      <c r="A8247">
        <v>3001065</v>
      </c>
      <c r="B8247" t="s">
        <v>16910</v>
      </c>
      <c r="C8247">
        <v>1</v>
      </c>
      <c r="D8247" t="s">
        <v>10944</v>
      </c>
      <c r="E8247" t="s">
        <v>16911</v>
      </c>
      <c r="F8247" t="s">
        <v>16912</v>
      </c>
      <c r="G8247" t="s">
        <v>16913</v>
      </c>
      <c r="H8247">
        <v>76.998349200000007</v>
      </c>
      <c r="I8247">
        <v>11.022297610000001</v>
      </c>
      <c r="J8247" t="s">
        <v>3223</v>
      </c>
      <c r="K8247" t="s">
        <v>28</v>
      </c>
      <c r="L8247">
        <v>1.2E-2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>
        <v>4.3</v>
      </c>
      <c r="U8247">
        <v>2014</v>
      </c>
      <c r="V8247">
        <v>5</v>
      </c>
      <c r="W8247">
        <v>27</v>
      </c>
      <c r="X8247" t="s">
        <v>20617</v>
      </c>
    </row>
    <row r="8248" spans="1:24" x14ac:dyDescent="0.3">
      <c r="A8248">
        <v>2100322</v>
      </c>
      <c r="B8248" t="s">
        <v>16914</v>
      </c>
      <c r="C8248">
        <v>1</v>
      </c>
      <c r="D8248" t="s">
        <v>4320</v>
      </c>
      <c r="E8248" t="s">
        <v>16915</v>
      </c>
      <c r="F8248" t="s">
        <v>16670</v>
      </c>
      <c r="G8248" t="s">
        <v>16671</v>
      </c>
      <c r="H8248">
        <v>91.753166669999999</v>
      </c>
      <c r="I8248">
        <v>26.19166667</v>
      </c>
      <c r="J8248" t="s">
        <v>580</v>
      </c>
      <c r="K8248" t="s">
        <v>28</v>
      </c>
      <c r="L8248">
        <v>1.2E-2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>
        <v>3.6</v>
      </c>
      <c r="U8248">
        <v>2013</v>
      </c>
      <c r="V8248">
        <v>5</v>
      </c>
      <c r="W8248">
        <v>9</v>
      </c>
      <c r="X8248" t="s">
        <v>20617</v>
      </c>
    </row>
    <row r="8249" spans="1:24" x14ac:dyDescent="0.3">
      <c r="A8249">
        <v>2100074</v>
      </c>
      <c r="B8249" t="s">
        <v>16916</v>
      </c>
      <c r="C8249">
        <v>1</v>
      </c>
      <c r="D8249" t="s">
        <v>4320</v>
      </c>
      <c r="E8249" t="s">
        <v>16917</v>
      </c>
      <c r="F8249" t="s">
        <v>16547</v>
      </c>
      <c r="G8249" t="s">
        <v>16548</v>
      </c>
      <c r="H8249">
        <v>91.785355559999999</v>
      </c>
      <c r="I8249">
        <v>26.172216670000001</v>
      </c>
      <c r="J8249" t="s">
        <v>16918</v>
      </c>
      <c r="K8249" t="s">
        <v>28</v>
      </c>
      <c r="L8249">
        <v>1.2E-2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>
        <v>4</v>
      </c>
      <c r="U8249">
        <v>2012</v>
      </c>
      <c r="V8249">
        <v>5</v>
      </c>
      <c r="W8249">
        <v>4</v>
      </c>
      <c r="X8249" t="s">
        <v>20617</v>
      </c>
    </row>
    <row r="8250" spans="1:24" x14ac:dyDescent="0.3">
      <c r="A8250">
        <v>1400544</v>
      </c>
      <c r="B8250" t="s">
        <v>16919</v>
      </c>
      <c r="C8250">
        <v>1</v>
      </c>
      <c r="D8250" t="s">
        <v>10956</v>
      </c>
      <c r="E8250" t="s">
        <v>16920</v>
      </c>
      <c r="F8250" t="s">
        <v>16921</v>
      </c>
      <c r="G8250" t="s">
        <v>16922</v>
      </c>
      <c r="H8250">
        <v>75.881991350000007</v>
      </c>
      <c r="I8250">
        <v>22.651846849999998</v>
      </c>
      <c r="J8250" t="s">
        <v>480</v>
      </c>
      <c r="K8250" t="s">
        <v>28</v>
      </c>
      <c r="L8250">
        <v>1.2E-2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>
        <v>4.0999999999999996</v>
      </c>
      <c r="U8250">
        <v>2011</v>
      </c>
      <c r="V8250">
        <v>5</v>
      </c>
      <c r="W8250">
        <v>2</v>
      </c>
      <c r="X8250" t="s">
        <v>20617</v>
      </c>
    </row>
    <row r="8251" spans="1:24" x14ac:dyDescent="0.3">
      <c r="A8251">
        <v>18209498</v>
      </c>
      <c r="B8251" t="s">
        <v>16923</v>
      </c>
      <c r="C8251">
        <v>1</v>
      </c>
      <c r="D8251" t="s">
        <v>16158</v>
      </c>
      <c r="E8251" t="s">
        <v>16924</v>
      </c>
      <c r="F8251" t="s">
        <v>16925</v>
      </c>
      <c r="G8251" t="s">
        <v>16926</v>
      </c>
      <c r="H8251">
        <v>75.802300000000002</v>
      </c>
      <c r="I8251">
        <v>26.84615556</v>
      </c>
      <c r="J8251" t="s">
        <v>16927</v>
      </c>
      <c r="K8251" t="s">
        <v>28</v>
      </c>
      <c r="L8251">
        <v>1.2E-2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>
        <v>4.9000000000000004</v>
      </c>
      <c r="U8251">
        <v>2015</v>
      </c>
      <c r="V8251">
        <v>9</v>
      </c>
      <c r="W8251">
        <v>15</v>
      </c>
      <c r="X8251" t="s">
        <v>20618</v>
      </c>
    </row>
    <row r="8252" spans="1:24" x14ac:dyDescent="0.3">
      <c r="A8252">
        <v>1400056</v>
      </c>
      <c r="B8252" t="s">
        <v>16928</v>
      </c>
      <c r="C8252">
        <v>1</v>
      </c>
      <c r="D8252" t="s">
        <v>10956</v>
      </c>
      <c r="E8252" t="s">
        <v>16929</v>
      </c>
      <c r="F8252" t="s">
        <v>16930</v>
      </c>
      <c r="G8252" t="s">
        <v>16931</v>
      </c>
      <c r="H8252">
        <v>75.887648200000001</v>
      </c>
      <c r="I8252">
        <v>22.725835100000001</v>
      </c>
      <c r="J8252" t="s">
        <v>477</v>
      </c>
      <c r="K8252" t="s">
        <v>28</v>
      </c>
      <c r="L8252">
        <v>1.2E-2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>
        <v>4</v>
      </c>
      <c r="U8252">
        <v>2013</v>
      </c>
      <c r="V8252">
        <v>5</v>
      </c>
      <c r="W8252">
        <v>11</v>
      </c>
      <c r="X8252" t="s">
        <v>20617</v>
      </c>
    </row>
    <row r="8253" spans="1:24" x14ac:dyDescent="0.3">
      <c r="A8253">
        <v>1401948</v>
      </c>
      <c r="B8253" t="s">
        <v>16932</v>
      </c>
      <c r="C8253">
        <v>1</v>
      </c>
      <c r="D8253" t="s">
        <v>10956</v>
      </c>
      <c r="E8253" t="s">
        <v>16933</v>
      </c>
      <c r="F8253" t="s">
        <v>2070</v>
      </c>
      <c r="G8253" t="s">
        <v>11283</v>
      </c>
      <c r="H8253">
        <v>75.886362340000005</v>
      </c>
      <c r="I8253">
        <v>22.761593059999999</v>
      </c>
      <c r="J8253" t="s">
        <v>6045</v>
      </c>
      <c r="K8253" t="s">
        <v>28</v>
      </c>
      <c r="L8253">
        <v>1.2E-2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>
        <v>3.8</v>
      </c>
      <c r="U8253">
        <v>2014</v>
      </c>
      <c r="V8253">
        <v>5</v>
      </c>
      <c r="W8253">
        <v>5</v>
      </c>
      <c r="X8253" t="s">
        <v>20617</v>
      </c>
    </row>
    <row r="8254" spans="1:24" x14ac:dyDescent="0.3">
      <c r="A8254">
        <v>1402089</v>
      </c>
      <c r="B8254" t="s">
        <v>16934</v>
      </c>
      <c r="C8254">
        <v>1</v>
      </c>
      <c r="D8254" t="s">
        <v>10956</v>
      </c>
      <c r="E8254" t="s">
        <v>16935</v>
      </c>
      <c r="F8254" t="s">
        <v>2070</v>
      </c>
      <c r="G8254" t="s">
        <v>11283</v>
      </c>
      <c r="H8254">
        <v>75.893106299999999</v>
      </c>
      <c r="I8254">
        <v>22.745536000000001</v>
      </c>
      <c r="J8254" t="s">
        <v>6045</v>
      </c>
      <c r="K8254" t="s">
        <v>28</v>
      </c>
      <c r="L8254">
        <v>1.2E-2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>
        <v>4.3</v>
      </c>
      <c r="U8254">
        <v>2017</v>
      </c>
      <c r="V8254">
        <v>5</v>
      </c>
      <c r="W8254">
        <v>9</v>
      </c>
      <c r="X8254" t="s">
        <v>20617</v>
      </c>
    </row>
    <row r="8255" spans="1:24" x14ac:dyDescent="0.3">
      <c r="A8255">
        <v>100080</v>
      </c>
      <c r="B8255" t="s">
        <v>16936</v>
      </c>
      <c r="C8255">
        <v>1</v>
      </c>
      <c r="D8255" t="s">
        <v>16158</v>
      </c>
      <c r="E8255" t="s">
        <v>16937</v>
      </c>
      <c r="F8255" t="s">
        <v>16938</v>
      </c>
      <c r="G8255" t="s">
        <v>16939</v>
      </c>
      <c r="H8255">
        <v>75.837333000000001</v>
      </c>
      <c r="I8255">
        <v>26.766535999999999</v>
      </c>
      <c r="J8255" t="s">
        <v>1846</v>
      </c>
      <c r="K8255" t="s">
        <v>28</v>
      </c>
      <c r="L8255">
        <v>1.2E-2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>
        <v>4.3</v>
      </c>
      <c r="U8255">
        <v>2017</v>
      </c>
      <c r="V8255">
        <v>5</v>
      </c>
      <c r="W8255">
        <v>10</v>
      </c>
      <c r="X8255" t="s">
        <v>20617</v>
      </c>
    </row>
    <row r="8256" spans="1:24" x14ac:dyDescent="0.3">
      <c r="A8256">
        <v>18378852</v>
      </c>
      <c r="B8256" t="s">
        <v>16207</v>
      </c>
      <c r="C8256">
        <v>1</v>
      </c>
      <c r="D8256" t="s">
        <v>15889</v>
      </c>
      <c r="E8256" t="s">
        <v>16940</v>
      </c>
      <c r="F8256" t="s">
        <v>16046</v>
      </c>
      <c r="G8256" t="s">
        <v>16047</v>
      </c>
      <c r="H8256">
        <v>73.798206399999998</v>
      </c>
      <c r="I8256">
        <v>18.554382</v>
      </c>
      <c r="J8256" t="s">
        <v>16209</v>
      </c>
      <c r="K8256" t="s">
        <v>28</v>
      </c>
      <c r="L8256">
        <v>1.2E-2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>
        <v>4.3</v>
      </c>
      <c r="U8256">
        <v>2011</v>
      </c>
      <c r="V8256">
        <v>9</v>
      </c>
      <c r="W8256">
        <v>2</v>
      </c>
      <c r="X8256" t="s">
        <v>20618</v>
      </c>
    </row>
    <row r="8257" spans="1:24" x14ac:dyDescent="0.3">
      <c r="A8257">
        <v>65055</v>
      </c>
      <c r="B8257" t="s">
        <v>4027</v>
      </c>
      <c r="C8257">
        <v>1</v>
      </c>
      <c r="D8257" t="s">
        <v>15866</v>
      </c>
      <c r="E8257" t="s">
        <v>16941</v>
      </c>
      <c r="F8257" t="s">
        <v>15962</v>
      </c>
      <c r="G8257" t="s">
        <v>15963</v>
      </c>
      <c r="H8257">
        <v>80.233109999999996</v>
      </c>
      <c r="I8257">
        <v>13.045479</v>
      </c>
      <c r="J8257" t="s">
        <v>3652</v>
      </c>
      <c r="K8257" t="s">
        <v>28</v>
      </c>
      <c r="L8257">
        <v>1.2E-2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>
        <v>4.4000000000000004</v>
      </c>
      <c r="U8257">
        <v>2018</v>
      </c>
      <c r="V8257">
        <v>6</v>
      </c>
      <c r="W8257">
        <v>11</v>
      </c>
      <c r="X8257" t="s">
        <v>20617</v>
      </c>
    </row>
    <row r="8258" spans="1:24" x14ac:dyDescent="0.3">
      <c r="A8258">
        <v>900969</v>
      </c>
      <c r="B8258" t="s">
        <v>4027</v>
      </c>
      <c r="C8258">
        <v>1</v>
      </c>
      <c r="D8258" t="s">
        <v>16214</v>
      </c>
      <c r="E8258" t="s">
        <v>16942</v>
      </c>
      <c r="F8258" t="s">
        <v>16349</v>
      </c>
      <c r="G8258" t="s">
        <v>16350</v>
      </c>
      <c r="H8258">
        <v>76.28326792</v>
      </c>
      <c r="I8258">
        <v>9.9828338859999999</v>
      </c>
      <c r="J8258" t="s">
        <v>16943</v>
      </c>
      <c r="K8258" t="s">
        <v>28</v>
      </c>
      <c r="L8258">
        <v>1.2E-2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>
        <v>4.5</v>
      </c>
      <c r="U8258">
        <v>2018</v>
      </c>
      <c r="V8258">
        <v>5</v>
      </c>
      <c r="W8258">
        <v>19</v>
      </c>
      <c r="X8258" t="s">
        <v>20617</v>
      </c>
    </row>
    <row r="8259" spans="1:24" x14ac:dyDescent="0.3">
      <c r="A8259">
        <v>900561</v>
      </c>
      <c r="B8259" t="s">
        <v>16944</v>
      </c>
      <c r="C8259">
        <v>1</v>
      </c>
      <c r="D8259" t="s">
        <v>16214</v>
      </c>
      <c r="E8259" t="s">
        <v>16945</v>
      </c>
      <c r="F8259" t="s">
        <v>16354</v>
      </c>
      <c r="G8259" t="s">
        <v>16355</v>
      </c>
      <c r="H8259">
        <v>76.345397219999995</v>
      </c>
      <c r="I8259">
        <v>10.006880560000001</v>
      </c>
      <c r="J8259" t="s">
        <v>500</v>
      </c>
      <c r="K8259" t="s">
        <v>28</v>
      </c>
      <c r="L8259">
        <v>1.2E-2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>
        <v>4</v>
      </c>
      <c r="U8259">
        <v>2017</v>
      </c>
      <c r="V8259">
        <v>5</v>
      </c>
      <c r="W8259">
        <v>12</v>
      </c>
      <c r="X8259" t="s">
        <v>20617</v>
      </c>
    </row>
    <row r="8260" spans="1:24" x14ac:dyDescent="0.3">
      <c r="A8260">
        <v>801690</v>
      </c>
      <c r="B8260" t="s">
        <v>16171</v>
      </c>
      <c r="C8260">
        <v>1</v>
      </c>
      <c r="D8260" t="s">
        <v>11691</v>
      </c>
      <c r="E8260" t="s">
        <v>16946</v>
      </c>
      <c r="F8260" t="s">
        <v>16428</v>
      </c>
      <c r="G8260" t="s">
        <v>16429</v>
      </c>
      <c r="H8260">
        <v>81.001184899999998</v>
      </c>
      <c r="I8260">
        <v>26.8528099</v>
      </c>
      <c r="J8260" t="s">
        <v>3284</v>
      </c>
      <c r="K8260" t="s">
        <v>28</v>
      </c>
      <c r="L8260">
        <v>1.2E-2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>
        <v>4.5999999999999996</v>
      </c>
      <c r="U8260">
        <v>2012</v>
      </c>
      <c r="V8260">
        <v>5</v>
      </c>
      <c r="W8260">
        <v>24</v>
      </c>
      <c r="X8260" t="s">
        <v>20617</v>
      </c>
    </row>
    <row r="8261" spans="1:24" x14ac:dyDescent="0.3">
      <c r="A8261">
        <v>801247</v>
      </c>
      <c r="B8261" t="s">
        <v>16947</v>
      </c>
      <c r="C8261">
        <v>1</v>
      </c>
      <c r="D8261" t="s">
        <v>11691</v>
      </c>
      <c r="E8261" t="s">
        <v>16948</v>
      </c>
      <c r="F8261" t="s">
        <v>16949</v>
      </c>
      <c r="G8261" t="s">
        <v>16950</v>
      </c>
      <c r="H8261">
        <v>80.945098999999999</v>
      </c>
      <c r="I8261">
        <v>26.855957</v>
      </c>
      <c r="J8261" t="s">
        <v>503</v>
      </c>
      <c r="K8261" t="s">
        <v>28</v>
      </c>
      <c r="L8261">
        <v>1.2E-2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>
        <v>4.2</v>
      </c>
      <c r="U8261">
        <v>2010</v>
      </c>
      <c r="V8261">
        <v>5</v>
      </c>
      <c r="W8261">
        <v>10</v>
      </c>
      <c r="X8261" t="s">
        <v>20617</v>
      </c>
    </row>
    <row r="8262" spans="1:24" x14ac:dyDescent="0.3">
      <c r="A8262">
        <v>15221</v>
      </c>
      <c r="B8262" t="s">
        <v>16951</v>
      </c>
      <c r="C8262">
        <v>1</v>
      </c>
      <c r="D8262" t="s">
        <v>16559</v>
      </c>
      <c r="E8262" t="s">
        <v>16952</v>
      </c>
      <c r="F8262" t="s">
        <v>145</v>
      </c>
      <c r="G8262" t="s">
        <v>16953</v>
      </c>
      <c r="H8262">
        <v>75.839819649999995</v>
      </c>
      <c r="I8262">
        <v>30.914056909999999</v>
      </c>
      <c r="J8262" t="s">
        <v>4688</v>
      </c>
      <c r="K8262" t="s">
        <v>28</v>
      </c>
      <c r="L8262">
        <v>1.2E-2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>
        <v>3.9</v>
      </c>
      <c r="U8262">
        <v>2012</v>
      </c>
      <c r="V8262">
        <v>5</v>
      </c>
      <c r="W8262">
        <v>19</v>
      </c>
      <c r="X8262" t="s">
        <v>20617</v>
      </c>
    </row>
    <row r="8263" spans="1:24" x14ac:dyDescent="0.3">
      <c r="A8263">
        <v>3100153</v>
      </c>
      <c r="B8263" t="s">
        <v>16954</v>
      </c>
      <c r="C8263">
        <v>1</v>
      </c>
      <c r="D8263" t="s">
        <v>11420</v>
      </c>
      <c r="E8263" t="s">
        <v>16955</v>
      </c>
      <c r="F8263" t="s">
        <v>16432</v>
      </c>
      <c r="G8263" t="s">
        <v>16433</v>
      </c>
      <c r="H8263">
        <v>74.848633329999998</v>
      </c>
      <c r="I8263">
        <v>12.873786109999999</v>
      </c>
      <c r="J8263" t="s">
        <v>2945</v>
      </c>
      <c r="K8263" t="s">
        <v>28</v>
      </c>
      <c r="L8263">
        <v>1.2E-2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>
        <v>3.6</v>
      </c>
      <c r="U8263">
        <v>2011</v>
      </c>
      <c r="V8263">
        <v>5</v>
      </c>
      <c r="W8263">
        <v>24</v>
      </c>
      <c r="X8263" t="s">
        <v>20617</v>
      </c>
    </row>
    <row r="8264" spans="1:24" x14ac:dyDescent="0.3">
      <c r="A8264">
        <v>18388642</v>
      </c>
      <c r="B8264" t="s">
        <v>16956</v>
      </c>
      <c r="C8264">
        <v>1</v>
      </c>
      <c r="D8264" t="s">
        <v>15924</v>
      </c>
      <c r="E8264" t="s">
        <v>16957</v>
      </c>
      <c r="F8264" t="s">
        <v>16958</v>
      </c>
      <c r="G8264" t="s">
        <v>16959</v>
      </c>
      <c r="H8264">
        <v>72.827807550000003</v>
      </c>
      <c r="I8264">
        <v>19.091457519999999</v>
      </c>
      <c r="J8264" t="s">
        <v>2864</v>
      </c>
      <c r="K8264" t="s">
        <v>28</v>
      </c>
      <c r="L8264">
        <v>1.2E-2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>
        <v>3.8</v>
      </c>
      <c r="U8264">
        <v>2013</v>
      </c>
      <c r="V8264">
        <v>5</v>
      </c>
      <c r="W8264">
        <v>10</v>
      </c>
      <c r="X8264" t="s">
        <v>20617</v>
      </c>
    </row>
    <row r="8265" spans="1:24" x14ac:dyDescent="0.3">
      <c r="A8265">
        <v>3600119</v>
      </c>
      <c r="B8265" t="s">
        <v>16960</v>
      </c>
      <c r="C8265">
        <v>1</v>
      </c>
      <c r="D8265" t="s">
        <v>11481</v>
      </c>
      <c r="E8265" t="s">
        <v>16961</v>
      </c>
      <c r="F8265" t="s">
        <v>11735</v>
      </c>
      <c r="G8265" t="s">
        <v>11736</v>
      </c>
      <c r="H8265">
        <v>76.630583329999993</v>
      </c>
      <c r="I8265">
        <v>12.32319444</v>
      </c>
      <c r="J8265" t="s">
        <v>480</v>
      </c>
      <c r="K8265" t="s">
        <v>28</v>
      </c>
      <c r="L8265">
        <v>1.2E-2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>
        <v>3.5</v>
      </c>
      <c r="U8265">
        <v>2017</v>
      </c>
      <c r="V8265">
        <v>5</v>
      </c>
      <c r="W8265">
        <v>10</v>
      </c>
      <c r="X8265" t="s">
        <v>20617</v>
      </c>
    </row>
    <row r="8266" spans="1:24" x14ac:dyDescent="0.3">
      <c r="A8266">
        <v>3600014</v>
      </c>
      <c r="B8266" t="s">
        <v>16962</v>
      </c>
      <c r="C8266">
        <v>1</v>
      </c>
      <c r="D8266" t="s">
        <v>11481</v>
      </c>
      <c r="E8266" t="s">
        <v>16963</v>
      </c>
      <c r="F8266" t="s">
        <v>2070</v>
      </c>
      <c r="G8266" t="s">
        <v>11483</v>
      </c>
      <c r="H8266">
        <v>76.616791669999998</v>
      </c>
      <c r="I8266">
        <v>12.337977779999999</v>
      </c>
      <c r="J8266" t="s">
        <v>624</v>
      </c>
      <c r="K8266" t="s">
        <v>28</v>
      </c>
      <c r="L8266">
        <v>1.2E-2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>
        <v>3.7</v>
      </c>
      <c r="U8266">
        <v>2015</v>
      </c>
      <c r="V8266">
        <v>5</v>
      </c>
      <c r="W8266">
        <v>10</v>
      </c>
      <c r="X8266" t="s">
        <v>20617</v>
      </c>
    </row>
    <row r="8267" spans="1:24" x14ac:dyDescent="0.3">
      <c r="A8267">
        <v>3300416</v>
      </c>
      <c r="B8267" t="s">
        <v>16964</v>
      </c>
      <c r="C8267">
        <v>1</v>
      </c>
      <c r="D8267" t="s">
        <v>11762</v>
      </c>
      <c r="E8267" t="s">
        <v>16965</v>
      </c>
      <c r="F8267" t="s">
        <v>16173</v>
      </c>
      <c r="G8267" t="s">
        <v>16174</v>
      </c>
      <c r="H8267">
        <v>79.065137100000001</v>
      </c>
      <c r="I8267">
        <v>21.13685791</v>
      </c>
      <c r="J8267" t="s">
        <v>500</v>
      </c>
      <c r="K8267" t="s">
        <v>28</v>
      </c>
      <c r="L8267">
        <v>1.2E-2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>
        <v>3.9</v>
      </c>
      <c r="U8267">
        <v>2017</v>
      </c>
      <c r="V8267">
        <v>5</v>
      </c>
      <c r="W8267">
        <v>28</v>
      </c>
      <c r="X8267" t="s">
        <v>20617</v>
      </c>
    </row>
    <row r="8268" spans="1:24" x14ac:dyDescent="0.3">
      <c r="A8268">
        <v>2700032</v>
      </c>
      <c r="B8268" t="s">
        <v>16966</v>
      </c>
      <c r="C8268">
        <v>1</v>
      </c>
      <c r="D8268" t="s">
        <v>16469</v>
      </c>
      <c r="E8268" t="s">
        <v>16967</v>
      </c>
      <c r="F8268" t="s">
        <v>16968</v>
      </c>
      <c r="G8268" t="s">
        <v>16969</v>
      </c>
      <c r="H8268">
        <v>85.324252999999999</v>
      </c>
      <c r="I8268">
        <v>23.351489000000001</v>
      </c>
      <c r="J8268" t="s">
        <v>3652</v>
      </c>
      <c r="K8268" t="s">
        <v>28</v>
      </c>
      <c r="L8268">
        <v>1.2E-2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>
        <v>3.4</v>
      </c>
      <c r="U8268">
        <v>2013</v>
      </c>
      <c r="V8268">
        <v>6</v>
      </c>
      <c r="W8268">
        <v>9</v>
      </c>
      <c r="X8268" t="s">
        <v>20617</v>
      </c>
    </row>
    <row r="8269" spans="1:24" x14ac:dyDescent="0.3">
      <c r="A8269">
        <v>1600169</v>
      </c>
      <c r="B8269" t="s">
        <v>16970</v>
      </c>
      <c r="C8269">
        <v>1</v>
      </c>
      <c r="D8269" t="s">
        <v>2855</v>
      </c>
      <c r="E8269" t="s">
        <v>16971</v>
      </c>
      <c r="F8269" t="s">
        <v>2857</v>
      </c>
      <c r="G8269" t="s">
        <v>2858</v>
      </c>
      <c r="H8269">
        <v>73.745892429999998</v>
      </c>
      <c r="I8269">
        <v>20.012075129999999</v>
      </c>
      <c r="J8269" t="s">
        <v>27</v>
      </c>
      <c r="K8269" t="s">
        <v>28</v>
      </c>
      <c r="L8269">
        <v>1.2E-2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>
        <v>3.6</v>
      </c>
      <c r="U8269">
        <v>2012</v>
      </c>
      <c r="V8269">
        <v>5</v>
      </c>
      <c r="W8269">
        <v>22</v>
      </c>
      <c r="X8269" t="s">
        <v>20617</v>
      </c>
    </row>
    <row r="8270" spans="1:24" x14ac:dyDescent="0.3">
      <c r="A8270">
        <v>18279982</v>
      </c>
      <c r="B8270" t="s">
        <v>16972</v>
      </c>
      <c r="C8270">
        <v>1</v>
      </c>
      <c r="D8270" t="s">
        <v>11466</v>
      </c>
      <c r="E8270" t="s">
        <v>16973</v>
      </c>
      <c r="F8270" t="s">
        <v>16575</v>
      </c>
      <c r="G8270" t="s">
        <v>16576</v>
      </c>
      <c r="H8270">
        <v>85.142625420000002</v>
      </c>
      <c r="I8270">
        <v>25.609787799999999</v>
      </c>
      <c r="J8270" t="s">
        <v>16974</v>
      </c>
      <c r="K8270" t="s">
        <v>28</v>
      </c>
      <c r="L8270">
        <v>1.2E-2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>
        <v>3.4</v>
      </c>
      <c r="U8270">
        <v>2017</v>
      </c>
      <c r="V8270">
        <v>5</v>
      </c>
      <c r="W8270">
        <v>2</v>
      </c>
      <c r="X8270" t="s">
        <v>20617</v>
      </c>
    </row>
    <row r="8271" spans="1:24" x14ac:dyDescent="0.3">
      <c r="A8271">
        <v>4000294</v>
      </c>
      <c r="B8271" t="s">
        <v>1915</v>
      </c>
      <c r="C8271">
        <v>1</v>
      </c>
      <c r="D8271" t="s">
        <v>11466</v>
      </c>
      <c r="E8271" t="s">
        <v>16975</v>
      </c>
      <c r="F8271" t="s">
        <v>16976</v>
      </c>
      <c r="G8271" t="s">
        <v>16977</v>
      </c>
      <c r="H8271">
        <v>85.08215654</v>
      </c>
      <c r="I8271">
        <v>25.613551470000001</v>
      </c>
      <c r="J8271" t="s">
        <v>3596</v>
      </c>
      <c r="K8271" t="s">
        <v>28</v>
      </c>
      <c r="L8271">
        <v>1.2E-2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>
        <v>3.6</v>
      </c>
      <c r="U8271">
        <v>2018</v>
      </c>
      <c r="V8271">
        <v>5</v>
      </c>
      <c r="W8271">
        <v>22</v>
      </c>
      <c r="X8271" t="s">
        <v>20617</v>
      </c>
    </row>
    <row r="8272" spans="1:24" x14ac:dyDescent="0.3">
      <c r="A8272">
        <v>2700002</v>
      </c>
      <c r="B8272" t="s">
        <v>4462</v>
      </c>
      <c r="C8272">
        <v>1</v>
      </c>
      <c r="D8272" t="s">
        <v>16469</v>
      </c>
      <c r="E8272" t="s">
        <v>16978</v>
      </c>
      <c r="F8272" t="s">
        <v>16979</v>
      </c>
      <c r="G8272" t="s">
        <v>16980</v>
      </c>
      <c r="H8272">
        <v>85.326966670000004</v>
      </c>
      <c r="I8272">
        <v>23.353783329999999</v>
      </c>
      <c r="J8272" t="s">
        <v>480</v>
      </c>
      <c r="K8272" t="s">
        <v>28</v>
      </c>
      <c r="L8272">
        <v>1.2E-2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>
        <v>3.6</v>
      </c>
      <c r="U8272">
        <v>2014</v>
      </c>
      <c r="V8272">
        <v>5</v>
      </c>
      <c r="W8272">
        <v>12</v>
      </c>
      <c r="X8272" t="s">
        <v>20617</v>
      </c>
    </row>
    <row r="8273" spans="1:24" x14ac:dyDescent="0.3">
      <c r="A8273">
        <v>3200024</v>
      </c>
      <c r="B8273" t="s">
        <v>4326</v>
      </c>
      <c r="C8273">
        <v>1</v>
      </c>
      <c r="D8273" t="s">
        <v>10898</v>
      </c>
      <c r="E8273" t="s">
        <v>16981</v>
      </c>
      <c r="F8273" t="s">
        <v>16742</v>
      </c>
      <c r="G8273" t="s">
        <v>16743</v>
      </c>
      <c r="H8273">
        <v>73.165081000000001</v>
      </c>
      <c r="I8273">
        <v>22.311844000000001</v>
      </c>
      <c r="J8273" t="s">
        <v>2353</v>
      </c>
      <c r="K8273" t="s">
        <v>28</v>
      </c>
      <c r="L8273">
        <v>1.2E-2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>
        <v>4.0999999999999996</v>
      </c>
      <c r="U8273">
        <v>2011</v>
      </c>
      <c r="V8273">
        <v>5</v>
      </c>
      <c r="W8273">
        <v>4</v>
      </c>
      <c r="X8273" t="s">
        <v>20617</v>
      </c>
    </row>
    <row r="8274" spans="1:24" x14ac:dyDescent="0.3">
      <c r="A8274">
        <v>18346996</v>
      </c>
      <c r="B8274" t="s">
        <v>16982</v>
      </c>
      <c r="C8274">
        <v>1</v>
      </c>
      <c r="D8274" t="s">
        <v>2875</v>
      </c>
      <c r="E8274" t="s">
        <v>16983</v>
      </c>
      <c r="F8274" t="s">
        <v>16984</v>
      </c>
      <c r="G8274" t="s">
        <v>16985</v>
      </c>
      <c r="H8274">
        <v>82.991163349999994</v>
      </c>
      <c r="I8274">
        <v>25.317176270000001</v>
      </c>
      <c r="J8274" t="s">
        <v>3848</v>
      </c>
      <c r="K8274" t="s">
        <v>28</v>
      </c>
      <c r="L8274">
        <v>1.2E-2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>
        <v>3.2</v>
      </c>
      <c r="U8274">
        <v>2014</v>
      </c>
      <c r="V8274">
        <v>5</v>
      </c>
      <c r="W8274">
        <v>13</v>
      </c>
      <c r="X8274" t="s">
        <v>20617</v>
      </c>
    </row>
    <row r="8275" spans="1:24" x14ac:dyDescent="0.3">
      <c r="A8275">
        <v>2800019</v>
      </c>
      <c r="B8275" t="s">
        <v>16986</v>
      </c>
      <c r="C8275">
        <v>1</v>
      </c>
      <c r="D8275" t="s">
        <v>10925</v>
      </c>
      <c r="E8275" t="s">
        <v>16987</v>
      </c>
      <c r="F8275" t="s">
        <v>16988</v>
      </c>
      <c r="G8275" t="s">
        <v>16989</v>
      </c>
      <c r="H8275">
        <v>83.314941669999996</v>
      </c>
      <c r="I8275">
        <v>17.721119439999999</v>
      </c>
      <c r="J8275" t="s">
        <v>591</v>
      </c>
      <c r="K8275" t="s">
        <v>28</v>
      </c>
      <c r="L8275">
        <v>1.2E-2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>
        <v>4.4000000000000004</v>
      </c>
      <c r="U8275">
        <v>2015</v>
      </c>
      <c r="V8275">
        <v>5</v>
      </c>
      <c r="W8275">
        <v>4</v>
      </c>
      <c r="X8275" t="s">
        <v>20617</v>
      </c>
    </row>
    <row r="8276" spans="1:24" x14ac:dyDescent="0.3">
      <c r="A8276">
        <v>3400016</v>
      </c>
      <c r="B8276" t="s">
        <v>603</v>
      </c>
      <c r="C8276">
        <v>1</v>
      </c>
      <c r="D8276" t="s">
        <v>11471</v>
      </c>
      <c r="E8276" t="s">
        <v>16990</v>
      </c>
      <c r="F8276" t="s">
        <v>11473</v>
      </c>
      <c r="G8276" t="s">
        <v>11474</v>
      </c>
      <c r="H8276">
        <v>78.047250000000005</v>
      </c>
      <c r="I8276">
        <v>27.157772219999998</v>
      </c>
      <c r="J8276" t="s">
        <v>477</v>
      </c>
      <c r="K8276" t="s">
        <v>28</v>
      </c>
      <c r="L8276">
        <v>1.2E-2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>
        <v>3.7</v>
      </c>
      <c r="U8276">
        <v>2018</v>
      </c>
      <c r="V8276">
        <v>4</v>
      </c>
      <c r="W8276">
        <v>20</v>
      </c>
      <c r="X8276" t="s">
        <v>20617</v>
      </c>
    </row>
    <row r="8277" spans="1:24" x14ac:dyDescent="0.3">
      <c r="A8277">
        <v>51705</v>
      </c>
      <c r="B8277" t="s">
        <v>16991</v>
      </c>
      <c r="C8277">
        <v>1</v>
      </c>
      <c r="D8277" t="s">
        <v>15909</v>
      </c>
      <c r="E8277" t="s">
        <v>16992</v>
      </c>
      <c r="F8277" t="s">
        <v>15996</v>
      </c>
      <c r="G8277" t="s">
        <v>15997</v>
      </c>
      <c r="H8277">
        <v>77.640708759999995</v>
      </c>
      <c r="I8277">
        <v>12.979165800000001</v>
      </c>
      <c r="J8277" t="s">
        <v>16993</v>
      </c>
      <c r="K8277" t="s">
        <v>28</v>
      </c>
      <c r="L8277">
        <v>1.2E-2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>
        <v>4.8</v>
      </c>
      <c r="U8277">
        <v>2010</v>
      </c>
      <c r="V8277">
        <v>3</v>
      </c>
      <c r="W8277">
        <v>10</v>
      </c>
      <c r="X8277" t="s">
        <v>20616</v>
      </c>
    </row>
    <row r="8278" spans="1:24" x14ac:dyDescent="0.3">
      <c r="A8278">
        <v>18385201</v>
      </c>
      <c r="B8278" t="s">
        <v>16994</v>
      </c>
      <c r="C8278">
        <v>1</v>
      </c>
      <c r="D8278" t="s">
        <v>11963</v>
      </c>
      <c r="E8278" t="s">
        <v>16995</v>
      </c>
      <c r="F8278" t="s">
        <v>16996</v>
      </c>
      <c r="G8278" t="s">
        <v>16997</v>
      </c>
      <c r="H8278">
        <v>72.559984290000003</v>
      </c>
      <c r="I8278">
        <v>23.02874796</v>
      </c>
      <c r="J8278" t="s">
        <v>3223</v>
      </c>
      <c r="K8278" t="s">
        <v>28</v>
      </c>
      <c r="L8278">
        <v>1.2E-2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>
        <v>4.5999999999999996</v>
      </c>
      <c r="U8278">
        <v>2017</v>
      </c>
      <c r="V8278">
        <v>4</v>
      </c>
      <c r="W8278">
        <v>20</v>
      </c>
      <c r="X8278" t="s">
        <v>20617</v>
      </c>
    </row>
    <row r="8279" spans="1:24" x14ac:dyDescent="0.3">
      <c r="A8279">
        <v>113570</v>
      </c>
      <c r="B8279" t="s">
        <v>16998</v>
      </c>
      <c r="C8279">
        <v>1</v>
      </c>
      <c r="D8279" t="s">
        <v>11963</v>
      </c>
      <c r="E8279" t="s">
        <v>16999</v>
      </c>
      <c r="F8279" t="s">
        <v>16230</v>
      </c>
      <c r="G8279" t="s">
        <v>16231</v>
      </c>
      <c r="H8279">
        <v>72.543451300000001</v>
      </c>
      <c r="I8279">
        <v>23.0285142</v>
      </c>
      <c r="J8279" t="s">
        <v>2207</v>
      </c>
      <c r="K8279" t="s">
        <v>28</v>
      </c>
      <c r="L8279">
        <v>1.2E-2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>
        <v>4</v>
      </c>
      <c r="U8279">
        <v>2015</v>
      </c>
      <c r="V8279">
        <v>4</v>
      </c>
      <c r="W8279">
        <v>22</v>
      </c>
      <c r="X8279" t="s">
        <v>20617</v>
      </c>
    </row>
    <row r="8280" spans="1:24" x14ac:dyDescent="0.3">
      <c r="A8280">
        <v>2400017</v>
      </c>
      <c r="B8280" t="s">
        <v>17000</v>
      </c>
      <c r="C8280">
        <v>1</v>
      </c>
      <c r="D8280" t="s">
        <v>2861</v>
      </c>
      <c r="E8280" t="s">
        <v>17001</v>
      </c>
      <c r="F8280" t="s">
        <v>145</v>
      </c>
      <c r="G8280" t="s">
        <v>2863</v>
      </c>
      <c r="H8280">
        <v>81.860186999999996</v>
      </c>
      <c r="I8280">
        <v>25.443994</v>
      </c>
      <c r="J8280" t="s">
        <v>480</v>
      </c>
      <c r="K8280" t="s">
        <v>28</v>
      </c>
      <c r="L8280">
        <v>1.2E-2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>
        <v>3.2</v>
      </c>
      <c r="U8280">
        <v>2015</v>
      </c>
      <c r="V8280">
        <v>4</v>
      </c>
      <c r="W8280">
        <v>4</v>
      </c>
      <c r="X8280" t="s">
        <v>20617</v>
      </c>
    </row>
    <row r="8281" spans="1:24" x14ac:dyDescent="0.3">
      <c r="A8281">
        <v>1400169</v>
      </c>
      <c r="B8281" t="s">
        <v>17002</v>
      </c>
      <c r="C8281">
        <v>1</v>
      </c>
      <c r="D8281" t="s">
        <v>10956</v>
      </c>
      <c r="E8281" t="s">
        <v>17003</v>
      </c>
      <c r="F8281" t="s">
        <v>17004</v>
      </c>
      <c r="G8281" t="s">
        <v>17005</v>
      </c>
      <c r="H8281">
        <v>75.902846870000005</v>
      </c>
      <c r="I8281">
        <v>22.75003967</v>
      </c>
      <c r="J8281" t="s">
        <v>16608</v>
      </c>
      <c r="K8281" t="s">
        <v>28</v>
      </c>
      <c r="L8281">
        <v>1.2E-2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>
        <v>3.8</v>
      </c>
      <c r="U8281">
        <v>2015</v>
      </c>
      <c r="V8281">
        <v>3</v>
      </c>
      <c r="W8281">
        <v>9</v>
      </c>
      <c r="X8281" t="s">
        <v>20616</v>
      </c>
    </row>
    <row r="8282" spans="1:24" x14ac:dyDescent="0.3">
      <c r="A8282">
        <v>2400016</v>
      </c>
      <c r="B8282" t="s">
        <v>9563</v>
      </c>
      <c r="C8282">
        <v>1</v>
      </c>
      <c r="D8282" t="s">
        <v>2861</v>
      </c>
      <c r="E8282" t="s">
        <v>17006</v>
      </c>
      <c r="F8282" t="s">
        <v>145</v>
      </c>
      <c r="G8282" t="s">
        <v>2863</v>
      </c>
      <c r="H8282">
        <v>81.841888999999995</v>
      </c>
      <c r="I8282">
        <v>25.452349999999999</v>
      </c>
      <c r="J8282" t="s">
        <v>731</v>
      </c>
      <c r="K8282" t="s">
        <v>28</v>
      </c>
      <c r="L8282">
        <v>1.2E-2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>
        <v>3.5</v>
      </c>
      <c r="U8282">
        <v>2011</v>
      </c>
      <c r="V8282">
        <v>4</v>
      </c>
      <c r="W8282">
        <v>3</v>
      </c>
      <c r="X8282" t="s">
        <v>20617</v>
      </c>
    </row>
    <row r="8283" spans="1:24" x14ac:dyDescent="0.3">
      <c r="A8283">
        <v>2400010</v>
      </c>
      <c r="B8283" t="s">
        <v>2746</v>
      </c>
      <c r="C8283">
        <v>1</v>
      </c>
      <c r="D8283" t="s">
        <v>2861</v>
      </c>
      <c r="E8283" t="s">
        <v>17007</v>
      </c>
      <c r="F8283" t="s">
        <v>17008</v>
      </c>
      <c r="G8283" t="s">
        <v>17009</v>
      </c>
      <c r="H8283">
        <v>81.834491999999997</v>
      </c>
      <c r="I8283">
        <v>25.454696999999999</v>
      </c>
      <c r="J8283" t="s">
        <v>3328</v>
      </c>
      <c r="K8283" t="s">
        <v>28</v>
      </c>
      <c r="L8283">
        <v>1.2E-2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>
        <v>3.3</v>
      </c>
      <c r="U8283">
        <v>2018</v>
      </c>
      <c r="V8283">
        <v>4</v>
      </c>
      <c r="W8283">
        <v>19</v>
      </c>
      <c r="X8283" t="s">
        <v>20617</v>
      </c>
    </row>
    <row r="8284" spans="1:24" x14ac:dyDescent="0.3">
      <c r="A8284">
        <v>2500023</v>
      </c>
      <c r="B8284" t="s">
        <v>17010</v>
      </c>
      <c r="C8284">
        <v>1</v>
      </c>
      <c r="D8284" t="s">
        <v>11973</v>
      </c>
      <c r="E8284" t="s">
        <v>17011</v>
      </c>
      <c r="F8284" t="s">
        <v>17012</v>
      </c>
      <c r="G8284" t="s">
        <v>17013</v>
      </c>
      <c r="H8284">
        <v>75.346016669999997</v>
      </c>
      <c r="I8284">
        <v>19.87621944</v>
      </c>
      <c r="J8284" t="s">
        <v>3362</v>
      </c>
      <c r="K8284" t="s">
        <v>28</v>
      </c>
      <c r="L8284">
        <v>1.2E-2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>
        <v>3.6</v>
      </c>
      <c r="U8284">
        <v>2015</v>
      </c>
      <c r="V8284">
        <v>4</v>
      </c>
      <c r="W8284">
        <v>8</v>
      </c>
      <c r="X8284" t="s">
        <v>20617</v>
      </c>
    </row>
    <row r="8285" spans="1:24" x14ac:dyDescent="0.3">
      <c r="A8285">
        <v>2500029</v>
      </c>
      <c r="B8285" t="s">
        <v>17014</v>
      </c>
      <c r="C8285">
        <v>1</v>
      </c>
      <c r="D8285" t="s">
        <v>11973</v>
      </c>
      <c r="E8285" t="s">
        <v>17015</v>
      </c>
      <c r="F8285" t="s">
        <v>11975</v>
      </c>
      <c r="G8285" t="s">
        <v>11976</v>
      </c>
      <c r="H8285">
        <v>75.368418700000007</v>
      </c>
      <c r="I8285">
        <v>19.874103000000002</v>
      </c>
      <c r="J8285" t="s">
        <v>27</v>
      </c>
      <c r="K8285" t="s">
        <v>28</v>
      </c>
      <c r="L8285">
        <v>1.2E-2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>
        <v>3.4</v>
      </c>
      <c r="U8285">
        <v>2010</v>
      </c>
      <c r="V8285">
        <v>4</v>
      </c>
      <c r="W8285">
        <v>23</v>
      </c>
      <c r="X8285" t="s">
        <v>20617</v>
      </c>
    </row>
    <row r="8286" spans="1:24" x14ac:dyDescent="0.3">
      <c r="A8286">
        <v>18422898</v>
      </c>
      <c r="B8286" t="s">
        <v>17016</v>
      </c>
      <c r="C8286">
        <v>1</v>
      </c>
      <c r="D8286" t="s">
        <v>15909</v>
      </c>
      <c r="E8286" t="s">
        <v>17017</v>
      </c>
      <c r="F8286" t="s">
        <v>16069</v>
      </c>
      <c r="G8286" t="s">
        <v>16070</v>
      </c>
      <c r="H8286">
        <v>77.678399999999996</v>
      </c>
      <c r="I8286">
        <v>12.914263999999999</v>
      </c>
      <c r="J8286" t="s">
        <v>3405</v>
      </c>
      <c r="K8286" t="s">
        <v>28</v>
      </c>
      <c r="L8286">
        <v>1.2E-2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>
        <v>3.9</v>
      </c>
      <c r="U8286">
        <v>2015</v>
      </c>
      <c r="V8286">
        <v>4</v>
      </c>
      <c r="W8286">
        <v>25</v>
      </c>
      <c r="X8286" t="s">
        <v>20617</v>
      </c>
    </row>
    <row r="8287" spans="1:24" x14ac:dyDescent="0.3">
      <c r="A8287">
        <v>2600079</v>
      </c>
      <c r="B8287" t="s">
        <v>17018</v>
      </c>
      <c r="C8287">
        <v>1</v>
      </c>
      <c r="D8287" t="s">
        <v>11968</v>
      </c>
      <c r="E8287" t="s">
        <v>17019</v>
      </c>
      <c r="F8287" t="s">
        <v>16899</v>
      </c>
      <c r="G8287" t="s">
        <v>16900</v>
      </c>
      <c r="H8287">
        <v>77.433571000000001</v>
      </c>
      <c r="I8287">
        <v>23.233218999999998</v>
      </c>
      <c r="J8287" t="s">
        <v>4688</v>
      </c>
      <c r="K8287" t="s">
        <v>28</v>
      </c>
      <c r="L8287">
        <v>1.2E-2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>
        <v>3.5</v>
      </c>
      <c r="U8287">
        <v>2015</v>
      </c>
      <c r="V8287">
        <v>4</v>
      </c>
      <c r="W8287">
        <v>24</v>
      </c>
      <c r="X8287" t="s">
        <v>20617</v>
      </c>
    </row>
    <row r="8288" spans="1:24" x14ac:dyDescent="0.3">
      <c r="A8288">
        <v>2600230</v>
      </c>
      <c r="B8288" t="s">
        <v>16520</v>
      </c>
      <c r="C8288">
        <v>1</v>
      </c>
      <c r="D8288" t="s">
        <v>11968</v>
      </c>
      <c r="E8288" t="s">
        <v>17020</v>
      </c>
      <c r="F8288" t="s">
        <v>16899</v>
      </c>
      <c r="G8288" t="s">
        <v>16900</v>
      </c>
      <c r="H8288">
        <v>77.434006999999994</v>
      </c>
      <c r="I8288">
        <v>23.234248999999998</v>
      </c>
      <c r="J8288" t="s">
        <v>16524</v>
      </c>
      <c r="K8288" t="s">
        <v>28</v>
      </c>
      <c r="L8288">
        <v>1.2E-2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>
        <v>4.4000000000000004</v>
      </c>
      <c r="U8288">
        <v>2015</v>
      </c>
      <c r="V8288">
        <v>4</v>
      </c>
      <c r="W8288">
        <v>28</v>
      </c>
      <c r="X8288" t="s">
        <v>20617</v>
      </c>
    </row>
    <row r="8289" spans="1:24" x14ac:dyDescent="0.3">
      <c r="A8289">
        <v>120519</v>
      </c>
      <c r="B8289" t="s">
        <v>17021</v>
      </c>
      <c r="C8289">
        <v>1</v>
      </c>
      <c r="D8289" t="s">
        <v>17022</v>
      </c>
      <c r="E8289" t="s">
        <v>17023</v>
      </c>
      <c r="F8289" t="s">
        <v>15467</v>
      </c>
      <c r="G8289" t="s">
        <v>17024</v>
      </c>
      <c r="H8289">
        <v>76.849258000000006</v>
      </c>
      <c r="I8289">
        <v>30.6978586</v>
      </c>
      <c r="J8289" t="s">
        <v>17025</v>
      </c>
      <c r="K8289" t="s">
        <v>28</v>
      </c>
      <c r="L8289">
        <v>1.2E-2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>
        <v>4.2</v>
      </c>
      <c r="U8289">
        <v>2017</v>
      </c>
      <c r="V8289">
        <v>3</v>
      </c>
      <c r="W8289">
        <v>6</v>
      </c>
      <c r="X8289" t="s">
        <v>20616</v>
      </c>
    </row>
    <row r="8290" spans="1:24" x14ac:dyDescent="0.3">
      <c r="A8290">
        <v>2900219</v>
      </c>
      <c r="B8290" t="s">
        <v>17026</v>
      </c>
      <c r="C8290">
        <v>1</v>
      </c>
      <c r="D8290" t="s">
        <v>16376</v>
      </c>
      <c r="E8290" t="s">
        <v>17027</v>
      </c>
      <c r="F8290" t="s">
        <v>16378</v>
      </c>
      <c r="G8290" t="s">
        <v>16379</v>
      </c>
      <c r="H8290">
        <v>85.822722220000003</v>
      </c>
      <c r="I8290">
        <v>20.353674999999999</v>
      </c>
      <c r="J8290" t="s">
        <v>17028</v>
      </c>
      <c r="K8290" t="s">
        <v>28</v>
      </c>
      <c r="L8290">
        <v>1.2E-2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>
        <v>3.8</v>
      </c>
      <c r="U8290">
        <v>2013</v>
      </c>
      <c r="V8290">
        <v>4</v>
      </c>
      <c r="W8290">
        <v>5</v>
      </c>
      <c r="X8290" t="s">
        <v>20617</v>
      </c>
    </row>
    <row r="8291" spans="1:24" x14ac:dyDescent="0.3">
      <c r="A8291">
        <v>120203</v>
      </c>
      <c r="B8291" t="s">
        <v>17029</v>
      </c>
      <c r="C8291">
        <v>1</v>
      </c>
      <c r="D8291" t="s">
        <v>15860</v>
      </c>
      <c r="E8291" t="s">
        <v>17030</v>
      </c>
      <c r="F8291" t="s">
        <v>15457</v>
      </c>
      <c r="G8291" t="s">
        <v>16235</v>
      </c>
      <c r="H8291">
        <v>76.760555949999997</v>
      </c>
      <c r="I8291">
        <v>30.72152328</v>
      </c>
      <c r="J8291" t="s">
        <v>16283</v>
      </c>
      <c r="K8291" t="s">
        <v>28</v>
      </c>
      <c r="L8291">
        <v>1.2E-2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>
        <v>4.0999999999999996</v>
      </c>
      <c r="U8291">
        <v>2014</v>
      </c>
      <c r="V8291">
        <v>4</v>
      </c>
      <c r="W8291">
        <v>11</v>
      </c>
      <c r="X8291" t="s">
        <v>20617</v>
      </c>
    </row>
    <row r="8292" spans="1:24" x14ac:dyDescent="0.3">
      <c r="A8292">
        <v>3001489</v>
      </c>
      <c r="B8292" t="s">
        <v>17031</v>
      </c>
      <c r="C8292">
        <v>1</v>
      </c>
      <c r="D8292" t="s">
        <v>10944</v>
      </c>
      <c r="E8292" t="s">
        <v>17032</v>
      </c>
      <c r="F8292" t="s">
        <v>9647</v>
      </c>
      <c r="G8292" t="s">
        <v>10946</v>
      </c>
      <c r="H8292">
        <v>76.98624135</v>
      </c>
      <c r="I8292">
        <v>11.00175265</v>
      </c>
      <c r="J8292" t="s">
        <v>17033</v>
      </c>
      <c r="K8292" t="s">
        <v>28</v>
      </c>
      <c r="L8292">
        <v>1.2E-2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>
        <v>4.2</v>
      </c>
      <c r="U8292">
        <v>2011</v>
      </c>
      <c r="V8292">
        <v>4</v>
      </c>
      <c r="W8292">
        <v>7</v>
      </c>
      <c r="X8292" t="s">
        <v>20617</v>
      </c>
    </row>
    <row r="8293" spans="1:24" x14ac:dyDescent="0.3">
      <c r="A8293">
        <v>130332</v>
      </c>
      <c r="B8293" t="s">
        <v>17034</v>
      </c>
      <c r="C8293">
        <v>1</v>
      </c>
      <c r="D8293" t="s">
        <v>2849</v>
      </c>
      <c r="E8293" t="s">
        <v>17035</v>
      </c>
      <c r="F8293" t="s">
        <v>2889</v>
      </c>
      <c r="G8293" t="s">
        <v>2890</v>
      </c>
      <c r="H8293">
        <v>73.766883329999999</v>
      </c>
      <c r="I8293">
        <v>15.57482778</v>
      </c>
      <c r="J8293" t="s">
        <v>624</v>
      </c>
      <c r="K8293" t="s">
        <v>28</v>
      </c>
      <c r="L8293">
        <v>1.2E-2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>
        <v>4.4000000000000004</v>
      </c>
      <c r="U8293">
        <v>2016</v>
      </c>
      <c r="V8293">
        <v>2</v>
      </c>
      <c r="W8293">
        <v>12</v>
      </c>
      <c r="X8293" t="s">
        <v>20616</v>
      </c>
    </row>
    <row r="8294" spans="1:24" x14ac:dyDescent="0.3">
      <c r="A8294">
        <v>309757</v>
      </c>
      <c r="B8294" t="s">
        <v>17036</v>
      </c>
      <c r="C8294">
        <v>1</v>
      </c>
      <c r="D8294" t="s">
        <v>16105</v>
      </c>
      <c r="E8294" t="s">
        <v>17037</v>
      </c>
      <c r="F8294" t="s">
        <v>16154</v>
      </c>
      <c r="G8294" t="s">
        <v>16155</v>
      </c>
      <c r="H8294">
        <v>77.374441669999996</v>
      </c>
      <c r="I8294">
        <v>28.636013890000001</v>
      </c>
      <c r="J8294" t="s">
        <v>27</v>
      </c>
      <c r="K8294" t="s">
        <v>28</v>
      </c>
      <c r="L8294">
        <v>1.2E-2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>
        <v>2.8</v>
      </c>
      <c r="U8294">
        <v>2014</v>
      </c>
      <c r="V8294">
        <v>4</v>
      </c>
      <c r="W8294">
        <v>26</v>
      </c>
      <c r="X8294" t="s">
        <v>20617</v>
      </c>
    </row>
    <row r="8295" spans="1:24" x14ac:dyDescent="0.3">
      <c r="A8295">
        <v>801384</v>
      </c>
      <c r="B8295" t="s">
        <v>17038</v>
      </c>
      <c r="C8295">
        <v>1</v>
      </c>
      <c r="D8295" t="s">
        <v>11691</v>
      </c>
      <c r="E8295" t="s">
        <v>17039</v>
      </c>
      <c r="F8295" t="s">
        <v>17040</v>
      </c>
      <c r="G8295" t="s">
        <v>17041</v>
      </c>
      <c r="H8295">
        <v>80.973027000000002</v>
      </c>
      <c r="I8295">
        <v>26.852692000000001</v>
      </c>
      <c r="J8295" t="s">
        <v>17042</v>
      </c>
      <c r="K8295" t="s">
        <v>28</v>
      </c>
      <c r="L8295">
        <v>1.2E-2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>
        <v>4.2</v>
      </c>
      <c r="U8295">
        <v>2014</v>
      </c>
      <c r="V8295">
        <v>10</v>
      </c>
      <c r="W8295">
        <v>18</v>
      </c>
      <c r="X8295" t="s">
        <v>20619</v>
      </c>
    </row>
    <row r="8296" spans="1:24" x14ac:dyDescent="0.3">
      <c r="A8296">
        <v>16519231</v>
      </c>
      <c r="B8296" t="s">
        <v>17043</v>
      </c>
      <c r="C8296">
        <v>1</v>
      </c>
      <c r="D8296" t="s">
        <v>2849</v>
      </c>
      <c r="E8296" t="s">
        <v>17044</v>
      </c>
      <c r="F8296" t="s">
        <v>4179</v>
      </c>
      <c r="G8296" t="s">
        <v>4180</v>
      </c>
      <c r="H8296">
        <v>73.827422999999996</v>
      </c>
      <c r="I8296">
        <v>15.49395</v>
      </c>
      <c r="J8296" t="s">
        <v>500</v>
      </c>
      <c r="K8296" t="s">
        <v>28</v>
      </c>
      <c r="L8296">
        <v>1.2E-2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>
        <v>4.3</v>
      </c>
      <c r="U8296">
        <v>2016</v>
      </c>
      <c r="V8296">
        <v>4</v>
      </c>
      <c r="W8296">
        <v>4</v>
      </c>
      <c r="X8296" t="s">
        <v>20617</v>
      </c>
    </row>
    <row r="8297" spans="1:24" x14ac:dyDescent="0.3">
      <c r="A8297">
        <v>18452864</v>
      </c>
      <c r="B8297" t="s">
        <v>16367</v>
      </c>
      <c r="C8297">
        <v>1</v>
      </c>
      <c r="D8297" t="s">
        <v>15914</v>
      </c>
      <c r="E8297" t="s">
        <v>17045</v>
      </c>
      <c r="F8297" t="s">
        <v>15981</v>
      </c>
      <c r="G8297" t="s">
        <v>15982</v>
      </c>
      <c r="H8297">
        <v>78.449653949999998</v>
      </c>
      <c r="I8297">
        <v>17.412330449999999</v>
      </c>
      <c r="J8297" t="s">
        <v>16369</v>
      </c>
      <c r="K8297" t="s">
        <v>28</v>
      </c>
      <c r="L8297">
        <v>1.2E-2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>
        <v>4.9000000000000004</v>
      </c>
      <c r="U8297">
        <v>2010</v>
      </c>
      <c r="V8297">
        <v>4</v>
      </c>
      <c r="W8297">
        <v>18</v>
      </c>
      <c r="X8297" t="s">
        <v>20617</v>
      </c>
    </row>
    <row r="8298" spans="1:24" x14ac:dyDescent="0.3">
      <c r="A8298">
        <v>18454586</v>
      </c>
      <c r="B8298" t="s">
        <v>17046</v>
      </c>
      <c r="C8298">
        <v>1</v>
      </c>
      <c r="D8298" t="s">
        <v>16158</v>
      </c>
      <c r="E8298" t="s">
        <v>17047</v>
      </c>
      <c r="F8298" t="s">
        <v>16345</v>
      </c>
      <c r="G8298" t="s">
        <v>16346</v>
      </c>
      <c r="H8298">
        <v>75.752891180000006</v>
      </c>
      <c r="I8298">
        <v>26.913987110000001</v>
      </c>
      <c r="J8298" t="s">
        <v>17048</v>
      </c>
      <c r="K8298" t="s">
        <v>28</v>
      </c>
      <c r="L8298">
        <v>1.2E-2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>
        <v>2.6</v>
      </c>
      <c r="U8298">
        <v>2014</v>
      </c>
      <c r="V8298">
        <v>4</v>
      </c>
      <c r="W8298">
        <v>11</v>
      </c>
      <c r="X8298" t="s">
        <v>20617</v>
      </c>
    </row>
    <row r="8299" spans="1:24" x14ac:dyDescent="0.3">
      <c r="A8299">
        <v>18017612</v>
      </c>
      <c r="B8299" t="s">
        <v>17049</v>
      </c>
      <c r="C8299">
        <v>1</v>
      </c>
      <c r="D8299" t="s">
        <v>15880</v>
      </c>
      <c r="E8299" t="s">
        <v>17050</v>
      </c>
      <c r="F8299" t="s">
        <v>15882</v>
      </c>
      <c r="G8299" t="s">
        <v>15883</v>
      </c>
      <c r="H8299">
        <v>88.364452700000001</v>
      </c>
      <c r="I8299">
        <v>22.526461300000001</v>
      </c>
      <c r="J8299" t="s">
        <v>17051</v>
      </c>
      <c r="K8299" t="s">
        <v>28</v>
      </c>
      <c r="L8299">
        <v>1.2E-2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>
        <v>4.8</v>
      </c>
      <c r="U8299">
        <v>2018</v>
      </c>
      <c r="V8299">
        <v>4</v>
      </c>
      <c r="W8299">
        <v>12</v>
      </c>
      <c r="X8299" t="s">
        <v>20617</v>
      </c>
    </row>
    <row r="8300" spans="1:24" x14ac:dyDescent="0.3">
      <c r="A8300">
        <v>24286</v>
      </c>
      <c r="B8300" t="s">
        <v>17052</v>
      </c>
      <c r="C8300">
        <v>1</v>
      </c>
      <c r="D8300" t="s">
        <v>15880</v>
      </c>
      <c r="E8300" t="s">
        <v>17053</v>
      </c>
      <c r="F8300" t="s">
        <v>17054</v>
      </c>
      <c r="G8300" t="s">
        <v>17055</v>
      </c>
      <c r="H8300">
        <v>88.365507089999994</v>
      </c>
      <c r="I8300">
        <v>22.539128940000001</v>
      </c>
      <c r="J8300" t="s">
        <v>3489</v>
      </c>
      <c r="K8300" t="s">
        <v>28</v>
      </c>
      <c r="L8300">
        <v>1.2E-2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>
        <v>4.4000000000000004</v>
      </c>
      <c r="U8300">
        <v>2017</v>
      </c>
      <c r="V8300">
        <v>4</v>
      </c>
      <c r="W8300">
        <v>12</v>
      </c>
      <c r="X8300" t="s">
        <v>20617</v>
      </c>
    </row>
    <row r="8301" spans="1:24" x14ac:dyDescent="0.3">
      <c r="A8301">
        <v>18296995</v>
      </c>
      <c r="B8301" t="s">
        <v>17056</v>
      </c>
      <c r="C8301">
        <v>1</v>
      </c>
      <c r="D8301" t="s">
        <v>11691</v>
      </c>
      <c r="E8301" t="s">
        <v>17057</v>
      </c>
      <c r="F8301" t="s">
        <v>16428</v>
      </c>
      <c r="G8301" t="s">
        <v>16429</v>
      </c>
      <c r="H8301">
        <v>80.989999999999995</v>
      </c>
      <c r="I8301">
        <v>26.86</v>
      </c>
      <c r="J8301" t="s">
        <v>6045</v>
      </c>
      <c r="K8301" t="s">
        <v>28</v>
      </c>
      <c r="L8301">
        <v>1.2E-2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>
        <v>3.9</v>
      </c>
      <c r="U8301">
        <v>2016</v>
      </c>
      <c r="V8301">
        <v>4</v>
      </c>
      <c r="W8301">
        <v>14</v>
      </c>
      <c r="X8301" t="s">
        <v>20617</v>
      </c>
    </row>
    <row r="8302" spans="1:24" x14ac:dyDescent="0.3">
      <c r="A8302">
        <v>800483</v>
      </c>
      <c r="B8302" t="s">
        <v>17058</v>
      </c>
      <c r="C8302">
        <v>1</v>
      </c>
      <c r="D8302" t="s">
        <v>11691</v>
      </c>
      <c r="E8302" t="s">
        <v>17059</v>
      </c>
      <c r="F8302" t="s">
        <v>17060</v>
      </c>
      <c r="G8302" t="s">
        <v>17061</v>
      </c>
      <c r="H8302">
        <v>80.936888890000006</v>
      </c>
      <c r="I8302">
        <v>26.852638890000001</v>
      </c>
      <c r="J8302" t="s">
        <v>533</v>
      </c>
      <c r="K8302" t="s">
        <v>28</v>
      </c>
      <c r="L8302">
        <v>1.2E-2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>
        <v>4.4000000000000004</v>
      </c>
      <c r="U8302">
        <v>2017</v>
      </c>
      <c r="V8302">
        <v>4</v>
      </c>
      <c r="W8302">
        <v>20</v>
      </c>
      <c r="X8302" t="s">
        <v>20617</v>
      </c>
    </row>
    <row r="8303" spans="1:24" x14ac:dyDescent="0.3">
      <c r="A8303">
        <v>15132</v>
      </c>
      <c r="B8303" t="s">
        <v>17062</v>
      </c>
      <c r="C8303">
        <v>1</v>
      </c>
      <c r="D8303" t="s">
        <v>16559</v>
      </c>
      <c r="E8303" t="s">
        <v>17063</v>
      </c>
      <c r="F8303" t="s">
        <v>17064</v>
      </c>
      <c r="G8303" t="s">
        <v>17065</v>
      </c>
      <c r="H8303">
        <v>75.831338169999995</v>
      </c>
      <c r="I8303">
        <v>30.89999169</v>
      </c>
      <c r="J8303" t="s">
        <v>17066</v>
      </c>
      <c r="K8303" t="s">
        <v>28</v>
      </c>
      <c r="L8303">
        <v>1.2E-2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>
        <v>4.0999999999999996</v>
      </c>
      <c r="U8303">
        <v>2011</v>
      </c>
      <c r="V8303">
        <v>4</v>
      </c>
      <c r="W8303">
        <v>13</v>
      </c>
      <c r="X8303" t="s">
        <v>20617</v>
      </c>
    </row>
    <row r="8304" spans="1:24" x14ac:dyDescent="0.3">
      <c r="A8304">
        <v>15774</v>
      </c>
      <c r="B8304" t="s">
        <v>17067</v>
      </c>
      <c r="C8304">
        <v>1</v>
      </c>
      <c r="D8304" t="s">
        <v>16559</v>
      </c>
      <c r="E8304" t="s">
        <v>17068</v>
      </c>
      <c r="F8304" t="s">
        <v>16705</v>
      </c>
      <c r="G8304" t="s">
        <v>16706</v>
      </c>
      <c r="H8304">
        <v>75.821816659999996</v>
      </c>
      <c r="I8304">
        <v>30.893243999999999</v>
      </c>
      <c r="J8304" t="s">
        <v>17069</v>
      </c>
      <c r="K8304" t="s">
        <v>28</v>
      </c>
      <c r="L8304">
        <v>1.2E-2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>
        <v>4.4000000000000004</v>
      </c>
      <c r="U8304">
        <v>2010</v>
      </c>
      <c r="V8304">
        <v>4</v>
      </c>
      <c r="W8304">
        <v>27</v>
      </c>
      <c r="X8304" t="s">
        <v>20617</v>
      </c>
    </row>
    <row r="8305" spans="1:24" x14ac:dyDescent="0.3">
      <c r="A8305">
        <v>15368</v>
      </c>
      <c r="B8305" t="s">
        <v>17070</v>
      </c>
      <c r="C8305">
        <v>1</v>
      </c>
      <c r="D8305" t="s">
        <v>16559</v>
      </c>
      <c r="E8305" t="s">
        <v>17071</v>
      </c>
      <c r="F8305" t="s">
        <v>17072</v>
      </c>
      <c r="G8305" t="s">
        <v>17073</v>
      </c>
      <c r="H8305">
        <v>75.809346059999996</v>
      </c>
      <c r="I8305">
        <v>30.899584319999999</v>
      </c>
      <c r="J8305" t="s">
        <v>615</v>
      </c>
      <c r="K8305" t="s">
        <v>28</v>
      </c>
      <c r="L8305">
        <v>1.2E-2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>
        <v>3.5</v>
      </c>
      <c r="U8305">
        <v>2016</v>
      </c>
      <c r="V8305">
        <v>4</v>
      </c>
      <c r="W8305">
        <v>21</v>
      </c>
      <c r="X8305" t="s">
        <v>20617</v>
      </c>
    </row>
    <row r="8306" spans="1:24" x14ac:dyDescent="0.3">
      <c r="A8306">
        <v>3100013</v>
      </c>
      <c r="B8306" t="s">
        <v>17074</v>
      </c>
      <c r="C8306">
        <v>1</v>
      </c>
      <c r="D8306" t="s">
        <v>11420</v>
      </c>
      <c r="E8306" t="s">
        <v>17075</v>
      </c>
      <c r="F8306" t="s">
        <v>16432</v>
      </c>
      <c r="G8306" t="s">
        <v>16433</v>
      </c>
      <c r="H8306">
        <v>74.853430560000007</v>
      </c>
      <c r="I8306">
        <v>12.873430559999999</v>
      </c>
      <c r="J8306" t="s">
        <v>556</v>
      </c>
      <c r="K8306" t="s">
        <v>28</v>
      </c>
      <c r="L8306">
        <v>1.2E-2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>
        <v>3.5</v>
      </c>
      <c r="U8306">
        <v>2010</v>
      </c>
      <c r="V8306">
        <v>4</v>
      </c>
      <c r="W8306">
        <v>26</v>
      </c>
      <c r="X8306" t="s">
        <v>20617</v>
      </c>
    </row>
    <row r="8307" spans="1:24" x14ac:dyDescent="0.3">
      <c r="A8307">
        <v>18408295</v>
      </c>
      <c r="B8307" t="s">
        <v>17076</v>
      </c>
      <c r="C8307">
        <v>1</v>
      </c>
      <c r="D8307" t="s">
        <v>15924</v>
      </c>
      <c r="E8307" t="s">
        <v>17077</v>
      </c>
      <c r="F8307" t="s">
        <v>15970</v>
      </c>
      <c r="G8307" t="s">
        <v>15971</v>
      </c>
      <c r="H8307">
        <v>72.836191490000004</v>
      </c>
      <c r="I8307">
        <v>19.18129965</v>
      </c>
      <c r="J8307" t="s">
        <v>17078</v>
      </c>
      <c r="K8307" t="s">
        <v>28</v>
      </c>
      <c r="L8307">
        <v>1.2E-2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>
        <v>4.5999999999999996</v>
      </c>
      <c r="U8307">
        <v>2015</v>
      </c>
      <c r="V8307">
        <v>4</v>
      </c>
      <c r="W8307">
        <v>2</v>
      </c>
      <c r="X8307" t="s">
        <v>20617</v>
      </c>
    </row>
    <row r="8308" spans="1:24" x14ac:dyDescent="0.3">
      <c r="A8308">
        <v>3600009</v>
      </c>
      <c r="B8308" t="s">
        <v>4326</v>
      </c>
      <c r="C8308">
        <v>1</v>
      </c>
      <c r="D8308" t="s">
        <v>11481</v>
      </c>
      <c r="E8308" t="s">
        <v>17079</v>
      </c>
      <c r="F8308" t="s">
        <v>11735</v>
      </c>
      <c r="G8308" t="s">
        <v>11736</v>
      </c>
      <c r="H8308">
        <v>76.630027780000006</v>
      </c>
      <c r="I8308">
        <v>12.323225000000001</v>
      </c>
      <c r="J8308" t="s">
        <v>2353</v>
      </c>
      <c r="K8308" t="s">
        <v>28</v>
      </c>
      <c r="L8308">
        <v>1.2E-2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>
        <v>4</v>
      </c>
      <c r="U8308">
        <v>2011</v>
      </c>
      <c r="V8308">
        <v>4</v>
      </c>
      <c r="W8308">
        <v>21</v>
      </c>
      <c r="X8308" t="s">
        <v>20617</v>
      </c>
    </row>
    <row r="8309" spans="1:24" x14ac:dyDescent="0.3">
      <c r="A8309">
        <v>1600109</v>
      </c>
      <c r="B8309" t="s">
        <v>17080</v>
      </c>
      <c r="C8309">
        <v>1</v>
      </c>
      <c r="D8309" t="s">
        <v>2855</v>
      </c>
      <c r="E8309" t="s">
        <v>17081</v>
      </c>
      <c r="F8309" t="s">
        <v>17082</v>
      </c>
      <c r="G8309" t="s">
        <v>17083</v>
      </c>
      <c r="H8309">
        <v>73.770914000000005</v>
      </c>
      <c r="I8309">
        <v>20.006755999999999</v>
      </c>
      <c r="J8309" t="s">
        <v>27</v>
      </c>
      <c r="K8309" t="s">
        <v>28</v>
      </c>
      <c r="L8309">
        <v>1.2E-2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>
        <v>3.5</v>
      </c>
      <c r="U8309">
        <v>2014</v>
      </c>
      <c r="V8309">
        <v>4</v>
      </c>
      <c r="W8309">
        <v>7</v>
      </c>
      <c r="X8309" t="s">
        <v>20617</v>
      </c>
    </row>
    <row r="8310" spans="1:24" x14ac:dyDescent="0.3">
      <c r="A8310">
        <v>18343124</v>
      </c>
      <c r="B8310" t="s">
        <v>17084</v>
      </c>
      <c r="C8310">
        <v>1</v>
      </c>
      <c r="D8310" t="s">
        <v>11466</v>
      </c>
      <c r="E8310" t="s">
        <v>17085</v>
      </c>
      <c r="F8310" t="s">
        <v>16824</v>
      </c>
      <c r="G8310" t="s">
        <v>16825</v>
      </c>
      <c r="H8310">
        <v>85.115461300000007</v>
      </c>
      <c r="I8310">
        <v>25.61552768</v>
      </c>
      <c r="J8310" t="s">
        <v>480</v>
      </c>
      <c r="K8310" t="s">
        <v>28</v>
      </c>
      <c r="L8310">
        <v>1.2E-2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>
        <v>3.5</v>
      </c>
      <c r="U8310">
        <v>2010</v>
      </c>
      <c r="V8310">
        <v>4</v>
      </c>
      <c r="W8310">
        <v>25</v>
      </c>
      <c r="X8310" t="s">
        <v>20617</v>
      </c>
    </row>
    <row r="8311" spans="1:24" x14ac:dyDescent="0.3">
      <c r="A8311">
        <v>3700050</v>
      </c>
      <c r="B8311" t="s">
        <v>14967</v>
      </c>
      <c r="C8311">
        <v>1</v>
      </c>
      <c r="D8311" t="s">
        <v>2866</v>
      </c>
      <c r="E8311" t="s">
        <v>17086</v>
      </c>
      <c r="F8311" t="s">
        <v>177</v>
      </c>
      <c r="G8311" t="s">
        <v>16459</v>
      </c>
      <c r="H8311">
        <v>79.829583999999997</v>
      </c>
      <c r="I8311">
        <v>11.929275000000001</v>
      </c>
      <c r="J8311" t="s">
        <v>17087</v>
      </c>
      <c r="K8311" t="s">
        <v>28</v>
      </c>
      <c r="L8311">
        <v>1.2E-2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>
        <v>4.0999999999999996</v>
      </c>
      <c r="U8311">
        <v>2018</v>
      </c>
      <c r="V8311">
        <v>4</v>
      </c>
      <c r="W8311">
        <v>3</v>
      </c>
      <c r="X8311" t="s">
        <v>20617</v>
      </c>
    </row>
    <row r="8312" spans="1:24" x14ac:dyDescent="0.3">
      <c r="A8312">
        <v>2700001</v>
      </c>
      <c r="B8312" t="s">
        <v>17088</v>
      </c>
      <c r="C8312">
        <v>1</v>
      </c>
      <c r="D8312" t="s">
        <v>16469</v>
      </c>
      <c r="E8312" t="s">
        <v>17089</v>
      </c>
      <c r="F8312" t="s">
        <v>17090</v>
      </c>
      <c r="G8312" t="s">
        <v>17091</v>
      </c>
      <c r="H8312">
        <v>85.316841670000002</v>
      </c>
      <c r="I8312">
        <v>23.416791669999999</v>
      </c>
      <c r="J8312" t="s">
        <v>480</v>
      </c>
      <c r="K8312" t="s">
        <v>28</v>
      </c>
      <c r="L8312">
        <v>1.2E-2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>
        <v>3.3</v>
      </c>
      <c r="U8312">
        <v>2010</v>
      </c>
      <c r="V8312">
        <v>4</v>
      </c>
      <c r="W8312">
        <v>23</v>
      </c>
      <c r="X8312" t="s">
        <v>20617</v>
      </c>
    </row>
    <row r="8313" spans="1:24" x14ac:dyDescent="0.3">
      <c r="A8313">
        <v>3800021</v>
      </c>
      <c r="B8313" t="s">
        <v>16477</v>
      </c>
      <c r="C8313">
        <v>1</v>
      </c>
      <c r="D8313" t="s">
        <v>10919</v>
      </c>
      <c r="E8313" t="s">
        <v>17092</v>
      </c>
      <c r="F8313" t="s">
        <v>16587</v>
      </c>
      <c r="G8313" t="s">
        <v>16588</v>
      </c>
      <c r="H8313">
        <v>72.794136109999997</v>
      </c>
      <c r="I8313">
        <v>21.186607890000001</v>
      </c>
      <c r="J8313" t="s">
        <v>3744</v>
      </c>
      <c r="K8313" t="s">
        <v>28</v>
      </c>
      <c r="L8313">
        <v>1.2E-2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>
        <v>3.9</v>
      </c>
      <c r="U8313">
        <v>2016</v>
      </c>
      <c r="V8313">
        <v>4</v>
      </c>
      <c r="W8313">
        <v>25</v>
      </c>
      <c r="X8313" t="s">
        <v>20617</v>
      </c>
    </row>
    <row r="8314" spans="1:24" x14ac:dyDescent="0.3">
      <c r="A8314">
        <v>3800003</v>
      </c>
      <c r="B8314" t="s">
        <v>17093</v>
      </c>
      <c r="C8314">
        <v>1</v>
      </c>
      <c r="D8314" t="s">
        <v>10919</v>
      </c>
      <c r="E8314" t="s">
        <v>17094</v>
      </c>
      <c r="F8314" t="s">
        <v>16591</v>
      </c>
      <c r="G8314" t="s">
        <v>16592</v>
      </c>
      <c r="H8314">
        <v>72.795502780000007</v>
      </c>
      <c r="I8314">
        <v>21.175975000000001</v>
      </c>
      <c r="J8314" t="s">
        <v>17095</v>
      </c>
      <c r="K8314" t="s">
        <v>28</v>
      </c>
      <c r="L8314">
        <v>1.2E-2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>
        <v>4.0999999999999996</v>
      </c>
      <c r="U8314">
        <v>2010</v>
      </c>
      <c r="V8314">
        <v>4</v>
      </c>
      <c r="W8314">
        <v>15</v>
      </c>
      <c r="X8314" t="s">
        <v>20617</v>
      </c>
    </row>
    <row r="8315" spans="1:24" x14ac:dyDescent="0.3">
      <c r="A8315">
        <v>3800000</v>
      </c>
      <c r="B8315" t="s">
        <v>17096</v>
      </c>
      <c r="C8315">
        <v>1</v>
      </c>
      <c r="D8315" t="s">
        <v>10919</v>
      </c>
      <c r="E8315" t="s">
        <v>17097</v>
      </c>
      <c r="F8315" t="s">
        <v>17098</v>
      </c>
      <c r="G8315" t="s">
        <v>17099</v>
      </c>
      <c r="H8315">
        <v>72.768778170000004</v>
      </c>
      <c r="I8315">
        <v>21.157734520000002</v>
      </c>
      <c r="J8315" t="s">
        <v>17100</v>
      </c>
      <c r="K8315" t="s">
        <v>28</v>
      </c>
      <c r="L8315">
        <v>1.2E-2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>
        <v>4.2</v>
      </c>
      <c r="U8315">
        <v>2013</v>
      </c>
      <c r="V8315">
        <v>4</v>
      </c>
      <c r="W8315">
        <v>26</v>
      </c>
      <c r="X8315" t="s">
        <v>20617</v>
      </c>
    </row>
    <row r="8316" spans="1:24" x14ac:dyDescent="0.3">
      <c r="A8316">
        <v>3800252</v>
      </c>
      <c r="B8316" t="s">
        <v>15329</v>
      </c>
      <c r="C8316">
        <v>1</v>
      </c>
      <c r="D8316" t="s">
        <v>10919</v>
      </c>
      <c r="E8316" t="s">
        <v>17101</v>
      </c>
      <c r="F8316" t="s">
        <v>10921</v>
      </c>
      <c r="G8316" t="s">
        <v>10922</v>
      </c>
      <c r="H8316">
        <v>72.768725529999998</v>
      </c>
      <c r="I8316">
        <v>21.157728580000001</v>
      </c>
      <c r="J8316" t="s">
        <v>5026</v>
      </c>
      <c r="K8316" t="s">
        <v>28</v>
      </c>
      <c r="L8316">
        <v>1.2E-2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>
        <v>4.0999999999999996</v>
      </c>
      <c r="U8316">
        <v>2010</v>
      </c>
      <c r="V8316">
        <v>4</v>
      </c>
      <c r="W8316">
        <v>5</v>
      </c>
      <c r="X8316" t="s">
        <v>20617</v>
      </c>
    </row>
    <row r="8317" spans="1:24" x14ac:dyDescent="0.3">
      <c r="A8317">
        <v>3900058</v>
      </c>
      <c r="B8317" t="s">
        <v>17102</v>
      </c>
      <c r="C8317">
        <v>1</v>
      </c>
      <c r="D8317" t="s">
        <v>2875</v>
      </c>
      <c r="E8317" t="s">
        <v>17103</v>
      </c>
      <c r="F8317" t="s">
        <v>16598</v>
      </c>
      <c r="G8317" t="s">
        <v>16599</v>
      </c>
      <c r="H8317">
        <v>83.001801</v>
      </c>
      <c r="I8317">
        <v>25.290468000000001</v>
      </c>
      <c r="J8317" t="s">
        <v>27</v>
      </c>
      <c r="K8317" t="s">
        <v>28</v>
      </c>
      <c r="L8317">
        <v>1.2E-2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>
        <v>3.3</v>
      </c>
      <c r="U8317">
        <v>2018</v>
      </c>
      <c r="V8317">
        <v>4</v>
      </c>
      <c r="W8317">
        <v>26</v>
      </c>
      <c r="X8317" t="s">
        <v>20617</v>
      </c>
    </row>
    <row r="8318" spans="1:24" x14ac:dyDescent="0.3">
      <c r="A8318">
        <v>2800012</v>
      </c>
      <c r="B8318" t="s">
        <v>4326</v>
      </c>
      <c r="C8318">
        <v>1</v>
      </c>
      <c r="D8318" t="s">
        <v>10925</v>
      </c>
      <c r="E8318" t="s">
        <v>17104</v>
      </c>
      <c r="F8318" t="s">
        <v>17105</v>
      </c>
      <c r="G8318" t="s">
        <v>17106</v>
      </c>
      <c r="H8318">
        <v>83.305138889999995</v>
      </c>
      <c r="I8318">
        <v>17.726147220000001</v>
      </c>
      <c r="J8318" t="s">
        <v>611</v>
      </c>
      <c r="K8318" t="s">
        <v>28</v>
      </c>
      <c r="L8318">
        <v>1.2E-2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>
        <v>4.3</v>
      </c>
      <c r="U8318">
        <v>2013</v>
      </c>
      <c r="V8318">
        <v>4</v>
      </c>
      <c r="W8318">
        <v>8</v>
      </c>
      <c r="X8318" t="s">
        <v>20617</v>
      </c>
    </row>
    <row r="8319" spans="1:24" x14ac:dyDescent="0.3">
      <c r="A8319">
        <v>15705</v>
      </c>
      <c r="B8319" t="s">
        <v>17107</v>
      </c>
      <c r="C8319">
        <v>1</v>
      </c>
      <c r="D8319" t="s">
        <v>16559</v>
      </c>
      <c r="E8319" t="s">
        <v>17108</v>
      </c>
      <c r="F8319" t="s">
        <v>17109</v>
      </c>
      <c r="G8319" t="s">
        <v>17110</v>
      </c>
      <c r="H8319">
        <v>75.786975769999998</v>
      </c>
      <c r="I8319">
        <v>30.885813630000001</v>
      </c>
      <c r="J8319" t="s">
        <v>17111</v>
      </c>
      <c r="K8319" t="s">
        <v>28</v>
      </c>
      <c r="L8319">
        <v>1.2E-2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>
        <v>4.3</v>
      </c>
      <c r="U8319">
        <v>2017</v>
      </c>
      <c r="V8319">
        <v>10</v>
      </c>
      <c r="W8319">
        <v>17</v>
      </c>
      <c r="X8319" t="s">
        <v>20619</v>
      </c>
    </row>
    <row r="8320" spans="1:24" x14ac:dyDescent="0.3">
      <c r="A8320">
        <v>3400346</v>
      </c>
      <c r="B8320" t="s">
        <v>17112</v>
      </c>
      <c r="C8320">
        <v>1</v>
      </c>
      <c r="D8320" t="s">
        <v>11471</v>
      </c>
      <c r="E8320" t="s">
        <v>17113</v>
      </c>
      <c r="F8320" t="s">
        <v>11473</v>
      </c>
      <c r="G8320" t="s">
        <v>11474</v>
      </c>
      <c r="H8320">
        <v>78.040165000000002</v>
      </c>
      <c r="I8320">
        <v>27.161850000000001</v>
      </c>
      <c r="J8320" t="s">
        <v>3848</v>
      </c>
      <c r="K8320" t="s">
        <v>28</v>
      </c>
      <c r="L8320">
        <v>1.2E-2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>
        <v>4.9000000000000004</v>
      </c>
      <c r="U8320">
        <v>2015</v>
      </c>
      <c r="V8320">
        <v>3</v>
      </c>
      <c r="W8320">
        <v>7</v>
      </c>
      <c r="X8320" t="s">
        <v>20616</v>
      </c>
    </row>
    <row r="8321" spans="1:24" x14ac:dyDescent="0.3">
      <c r="A8321">
        <v>2200030</v>
      </c>
      <c r="B8321" t="s">
        <v>17114</v>
      </c>
      <c r="C8321">
        <v>1</v>
      </c>
      <c r="D8321" t="s">
        <v>16495</v>
      </c>
      <c r="E8321" t="s">
        <v>17115</v>
      </c>
      <c r="F8321" t="s">
        <v>16497</v>
      </c>
      <c r="G8321" t="s">
        <v>16498</v>
      </c>
      <c r="H8321">
        <v>74.875878</v>
      </c>
      <c r="I8321">
        <v>31.635657999999999</v>
      </c>
      <c r="J8321" t="s">
        <v>477</v>
      </c>
      <c r="K8321" t="s">
        <v>28</v>
      </c>
      <c r="L8321">
        <v>1.2E-2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>
        <v>3.4</v>
      </c>
      <c r="U8321">
        <v>2017</v>
      </c>
      <c r="V8321">
        <v>3</v>
      </c>
      <c r="W8321">
        <v>12</v>
      </c>
      <c r="X8321" t="s">
        <v>20616</v>
      </c>
    </row>
    <row r="8322" spans="1:24" x14ac:dyDescent="0.3">
      <c r="A8322">
        <v>2200283</v>
      </c>
      <c r="B8322" t="s">
        <v>17116</v>
      </c>
      <c r="C8322">
        <v>1</v>
      </c>
      <c r="D8322" t="s">
        <v>16495</v>
      </c>
      <c r="E8322" t="s">
        <v>17117</v>
      </c>
      <c r="F8322" t="s">
        <v>16501</v>
      </c>
      <c r="G8322" t="s">
        <v>16502</v>
      </c>
      <c r="H8322">
        <v>74.864910100000003</v>
      </c>
      <c r="I8322">
        <v>31.6466891</v>
      </c>
      <c r="J8322" t="s">
        <v>480</v>
      </c>
      <c r="K8322" t="s">
        <v>28</v>
      </c>
      <c r="L8322">
        <v>1.2E-2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>
        <v>3.6</v>
      </c>
      <c r="U8322">
        <v>2014</v>
      </c>
      <c r="V8322">
        <v>3</v>
      </c>
      <c r="W8322">
        <v>1</v>
      </c>
      <c r="X8322" t="s">
        <v>20616</v>
      </c>
    </row>
    <row r="8323" spans="1:24" x14ac:dyDescent="0.3">
      <c r="A8323">
        <v>2200149</v>
      </c>
      <c r="B8323" t="s">
        <v>17118</v>
      </c>
      <c r="C8323">
        <v>1</v>
      </c>
      <c r="D8323" t="s">
        <v>16495</v>
      </c>
      <c r="E8323" t="s">
        <v>17119</v>
      </c>
      <c r="F8323" t="s">
        <v>16505</v>
      </c>
      <c r="G8323" t="s">
        <v>16506</v>
      </c>
      <c r="H8323">
        <v>74.879813889999994</v>
      </c>
      <c r="I8323">
        <v>31.624047220000001</v>
      </c>
      <c r="J8323" t="s">
        <v>2925</v>
      </c>
      <c r="K8323" t="s">
        <v>28</v>
      </c>
      <c r="L8323">
        <v>1.2E-2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>
        <v>3.4</v>
      </c>
      <c r="U8323">
        <v>2010</v>
      </c>
      <c r="V8323">
        <v>3</v>
      </c>
      <c r="W8323">
        <v>3</v>
      </c>
      <c r="X8323" t="s">
        <v>20616</v>
      </c>
    </row>
    <row r="8324" spans="1:24" x14ac:dyDescent="0.3">
      <c r="A8324">
        <v>3400325</v>
      </c>
      <c r="B8324" t="s">
        <v>17120</v>
      </c>
      <c r="C8324">
        <v>1</v>
      </c>
      <c r="D8324" t="s">
        <v>11471</v>
      </c>
      <c r="E8324" t="s">
        <v>17121</v>
      </c>
      <c r="F8324" t="s">
        <v>17122</v>
      </c>
      <c r="G8324" t="s">
        <v>17123</v>
      </c>
      <c r="H8324">
        <v>0</v>
      </c>
      <c r="I8324">
        <v>0</v>
      </c>
      <c r="J8324" t="s">
        <v>3412</v>
      </c>
      <c r="K8324" t="s">
        <v>28</v>
      </c>
      <c r="L8324">
        <v>1.2E-2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>
        <v>4</v>
      </c>
      <c r="U8324">
        <v>2018</v>
      </c>
      <c r="V8324">
        <v>9</v>
      </c>
      <c r="W8324">
        <v>24</v>
      </c>
      <c r="X8324" t="s">
        <v>20618</v>
      </c>
    </row>
    <row r="8325" spans="1:24" x14ac:dyDescent="0.3">
      <c r="A8325">
        <v>18022206</v>
      </c>
      <c r="B8325" t="s">
        <v>17124</v>
      </c>
      <c r="C8325">
        <v>1</v>
      </c>
      <c r="D8325" t="s">
        <v>2849</v>
      </c>
      <c r="E8325" t="s">
        <v>17125</v>
      </c>
      <c r="F8325" t="s">
        <v>17126</v>
      </c>
      <c r="G8325" t="s">
        <v>17127</v>
      </c>
      <c r="H8325">
        <v>0</v>
      </c>
      <c r="I8325">
        <v>0</v>
      </c>
      <c r="J8325" t="s">
        <v>1884</v>
      </c>
      <c r="K8325" t="s">
        <v>28</v>
      </c>
      <c r="L8325">
        <v>1.2E-2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>
        <v>4.2</v>
      </c>
      <c r="U8325">
        <v>2011</v>
      </c>
      <c r="V8325">
        <v>11</v>
      </c>
      <c r="W8325">
        <v>26</v>
      </c>
      <c r="X8325" t="s">
        <v>20619</v>
      </c>
    </row>
    <row r="8326" spans="1:24" x14ac:dyDescent="0.3">
      <c r="A8326">
        <v>18339874</v>
      </c>
      <c r="B8326" t="s">
        <v>16466</v>
      </c>
      <c r="C8326">
        <v>1</v>
      </c>
      <c r="D8326" t="s">
        <v>15909</v>
      </c>
      <c r="E8326" t="s">
        <v>17128</v>
      </c>
      <c r="F8326" t="s">
        <v>17129</v>
      </c>
      <c r="G8326" t="s">
        <v>17130</v>
      </c>
      <c r="H8326">
        <v>77.5960137</v>
      </c>
      <c r="I8326">
        <v>12.9721612</v>
      </c>
      <c r="J8326" t="s">
        <v>3741</v>
      </c>
      <c r="K8326" t="s">
        <v>28</v>
      </c>
      <c r="L8326">
        <v>1.2E-2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>
        <v>4.4000000000000004</v>
      </c>
      <c r="U8326">
        <v>2010</v>
      </c>
      <c r="V8326">
        <v>3</v>
      </c>
      <c r="W8326">
        <v>5</v>
      </c>
      <c r="X8326" t="s">
        <v>20616</v>
      </c>
    </row>
    <row r="8327" spans="1:24" x14ac:dyDescent="0.3">
      <c r="A8327">
        <v>18408676</v>
      </c>
      <c r="B8327" t="s">
        <v>17131</v>
      </c>
      <c r="C8327">
        <v>1</v>
      </c>
      <c r="D8327" t="s">
        <v>16376</v>
      </c>
      <c r="E8327" t="s">
        <v>17132</v>
      </c>
      <c r="F8327" t="s">
        <v>17133</v>
      </c>
      <c r="G8327" t="s">
        <v>17134</v>
      </c>
      <c r="H8327">
        <v>85.817812869999997</v>
      </c>
      <c r="I8327">
        <v>20.325539330000002</v>
      </c>
      <c r="J8327" t="s">
        <v>17135</v>
      </c>
      <c r="K8327" t="s">
        <v>28</v>
      </c>
      <c r="L8327">
        <v>1.2E-2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>
        <v>4.5</v>
      </c>
      <c r="U8327">
        <v>2015</v>
      </c>
      <c r="V8327">
        <v>3</v>
      </c>
      <c r="W8327">
        <v>11</v>
      </c>
      <c r="X8327" t="s">
        <v>20616</v>
      </c>
    </row>
    <row r="8328" spans="1:24" x14ac:dyDescent="0.3">
      <c r="A8328">
        <v>2900234</v>
      </c>
      <c r="B8328" t="s">
        <v>17136</v>
      </c>
      <c r="C8328">
        <v>1</v>
      </c>
      <c r="D8328" t="s">
        <v>16376</v>
      </c>
      <c r="E8328" t="s">
        <v>17137</v>
      </c>
      <c r="F8328" t="s">
        <v>17133</v>
      </c>
      <c r="G8328" t="s">
        <v>17134</v>
      </c>
      <c r="H8328">
        <v>85.818566669999996</v>
      </c>
      <c r="I8328">
        <v>20.32634444</v>
      </c>
      <c r="J8328" t="s">
        <v>4713</v>
      </c>
      <c r="K8328" t="s">
        <v>28</v>
      </c>
      <c r="L8328">
        <v>1.2E-2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>
        <v>3.9</v>
      </c>
      <c r="U8328">
        <v>2011</v>
      </c>
      <c r="V8328">
        <v>3</v>
      </c>
      <c r="W8328">
        <v>26</v>
      </c>
      <c r="X8328" t="s">
        <v>20616</v>
      </c>
    </row>
    <row r="8329" spans="1:24" x14ac:dyDescent="0.3">
      <c r="A8329">
        <v>18436042</v>
      </c>
      <c r="B8329" t="s">
        <v>17138</v>
      </c>
      <c r="C8329">
        <v>1</v>
      </c>
      <c r="D8329" t="s">
        <v>16376</v>
      </c>
      <c r="E8329" t="s">
        <v>17139</v>
      </c>
      <c r="F8329" t="s">
        <v>17140</v>
      </c>
      <c r="G8329" t="s">
        <v>17141</v>
      </c>
      <c r="H8329">
        <v>85.826696240000004</v>
      </c>
      <c r="I8329">
        <v>20.28398889</v>
      </c>
      <c r="J8329" t="s">
        <v>17142</v>
      </c>
      <c r="K8329" t="s">
        <v>28</v>
      </c>
      <c r="L8329">
        <v>1.2E-2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>
        <v>3.5</v>
      </c>
      <c r="U8329">
        <v>2018</v>
      </c>
      <c r="V8329">
        <v>3</v>
      </c>
      <c r="W8329">
        <v>5</v>
      </c>
      <c r="X8329" t="s">
        <v>20616</v>
      </c>
    </row>
    <row r="8330" spans="1:24" x14ac:dyDescent="0.3">
      <c r="A8330">
        <v>71492</v>
      </c>
      <c r="B8330" t="s">
        <v>17143</v>
      </c>
      <c r="C8330">
        <v>1</v>
      </c>
      <c r="D8330" t="s">
        <v>15866</v>
      </c>
      <c r="E8330" t="s">
        <v>17144</v>
      </c>
      <c r="F8330" t="s">
        <v>17145</v>
      </c>
      <c r="G8330" t="s">
        <v>17146</v>
      </c>
      <c r="H8330">
        <v>80.242438890000003</v>
      </c>
      <c r="I8330">
        <v>13.022394439999999</v>
      </c>
      <c r="J8330" t="s">
        <v>2311</v>
      </c>
      <c r="K8330" t="s">
        <v>28</v>
      </c>
      <c r="L8330">
        <v>1.2E-2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>
        <v>4.0999999999999996</v>
      </c>
      <c r="U8330">
        <v>2018</v>
      </c>
      <c r="V8330">
        <v>3</v>
      </c>
      <c r="W8330">
        <v>21</v>
      </c>
      <c r="X8330" t="s">
        <v>20616</v>
      </c>
    </row>
    <row r="8331" spans="1:24" x14ac:dyDescent="0.3">
      <c r="A8331">
        <v>18434000</v>
      </c>
      <c r="B8331" t="s">
        <v>17147</v>
      </c>
      <c r="C8331">
        <v>1</v>
      </c>
      <c r="D8331" t="s">
        <v>10944</v>
      </c>
      <c r="E8331" t="s">
        <v>17148</v>
      </c>
      <c r="F8331" t="s">
        <v>17149</v>
      </c>
      <c r="G8331" t="s">
        <v>17150</v>
      </c>
      <c r="H8331">
        <v>76.971081999999996</v>
      </c>
      <c r="I8331">
        <v>10.96185</v>
      </c>
      <c r="J8331" t="s">
        <v>17151</v>
      </c>
      <c r="K8331" t="s">
        <v>28</v>
      </c>
      <c r="L8331">
        <v>1.2E-2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>
        <v>3.8</v>
      </c>
      <c r="U8331">
        <v>2013</v>
      </c>
      <c r="V8331">
        <v>3</v>
      </c>
      <c r="W8331">
        <v>28</v>
      </c>
      <c r="X8331" t="s">
        <v>20616</v>
      </c>
    </row>
    <row r="8332" spans="1:24" x14ac:dyDescent="0.3">
      <c r="A8332">
        <v>3000126</v>
      </c>
      <c r="B8332" t="s">
        <v>17152</v>
      </c>
      <c r="C8332">
        <v>1</v>
      </c>
      <c r="D8332" t="s">
        <v>10944</v>
      </c>
      <c r="E8332" t="s">
        <v>17153</v>
      </c>
      <c r="F8332" t="s">
        <v>9647</v>
      </c>
      <c r="G8332" t="s">
        <v>10946</v>
      </c>
      <c r="H8332">
        <v>76.98431119</v>
      </c>
      <c r="I8332">
        <v>11.008638360000001</v>
      </c>
      <c r="J8332" t="s">
        <v>17154</v>
      </c>
      <c r="K8332" t="s">
        <v>28</v>
      </c>
      <c r="L8332">
        <v>1.2E-2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>
        <v>3.8</v>
      </c>
      <c r="U8332">
        <v>2013</v>
      </c>
      <c r="V8332">
        <v>3</v>
      </c>
      <c r="W8332">
        <v>2</v>
      </c>
      <c r="X8332" t="s">
        <v>20616</v>
      </c>
    </row>
    <row r="8333" spans="1:24" x14ac:dyDescent="0.3">
      <c r="A8333">
        <v>2100784</v>
      </c>
      <c r="B8333" t="s">
        <v>17155</v>
      </c>
      <c r="C8333">
        <v>1</v>
      </c>
      <c r="D8333" t="s">
        <v>4320</v>
      </c>
      <c r="E8333" t="s">
        <v>17156</v>
      </c>
      <c r="F8333" t="s">
        <v>16670</v>
      </c>
      <c r="G8333" t="s">
        <v>16671</v>
      </c>
      <c r="H8333">
        <v>91.752314310000003</v>
      </c>
      <c r="I8333">
        <v>26.186001480000002</v>
      </c>
      <c r="J8333" t="s">
        <v>17157</v>
      </c>
      <c r="K8333" t="s">
        <v>28</v>
      </c>
      <c r="L8333">
        <v>1.2E-2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>
        <v>4.0999999999999996</v>
      </c>
      <c r="U8333">
        <v>2013</v>
      </c>
      <c r="V8333">
        <v>3</v>
      </c>
      <c r="W8333">
        <v>5</v>
      </c>
      <c r="X8333" t="s">
        <v>20616</v>
      </c>
    </row>
    <row r="8334" spans="1:24" x14ac:dyDescent="0.3">
      <c r="A8334">
        <v>18418733</v>
      </c>
      <c r="B8334" t="s">
        <v>17158</v>
      </c>
      <c r="C8334">
        <v>1</v>
      </c>
      <c r="D8334" t="s">
        <v>15914</v>
      </c>
      <c r="E8334" t="s">
        <v>17159</v>
      </c>
      <c r="F8334" t="s">
        <v>16003</v>
      </c>
      <c r="G8334" t="s">
        <v>16004</v>
      </c>
      <c r="H8334">
        <v>78.404422510000003</v>
      </c>
      <c r="I8334">
        <v>17.428294340000001</v>
      </c>
      <c r="J8334" t="s">
        <v>17160</v>
      </c>
      <c r="K8334" t="s">
        <v>28</v>
      </c>
      <c r="L8334">
        <v>1.2E-2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>
        <v>4.2</v>
      </c>
      <c r="U8334">
        <v>2012</v>
      </c>
      <c r="V8334">
        <v>3</v>
      </c>
      <c r="W8334">
        <v>22</v>
      </c>
      <c r="X8334" t="s">
        <v>20616</v>
      </c>
    </row>
    <row r="8335" spans="1:24" x14ac:dyDescent="0.3">
      <c r="A8335">
        <v>6301290</v>
      </c>
      <c r="B8335" t="s">
        <v>17161</v>
      </c>
      <c r="C8335">
        <v>162</v>
      </c>
      <c r="D8335" t="s">
        <v>17162</v>
      </c>
      <c r="E8335" t="s">
        <v>17163</v>
      </c>
      <c r="F8335" t="s">
        <v>17164</v>
      </c>
      <c r="G8335" t="s">
        <v>17165</v>
      </c>
      <c r="H8335">
        <v>120.97933329999999</v>
      </c>
      <c r="I8335">
        <v>14.54</v>
      </c>
      <c r="J8335" t="s">
        <v>17166</v>
      </c>
      <c r="K8335" t="s">
        <v>11575</v>
      </c>
      <c r="L8335">
        <v>7.2999999999999995E-2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>
        <v>4.2</v>
      </c>
      <c r="U8335">
        <v>2015</v>
      </c>
      <c r="V8335">
        <v>8</v>
      </c>
      <c r="W8335">
        <v>9</v>
      </c>
      <c r="X8335" t="s">
        <v>20618</v>
      </c>
    </row>
    <row r="8336" spans="1:24" x14ac:dyDescent="0.3">
      <c r="A8336">
        <v>6300781</v>
      </c>
      <c r="B8336" t="s">
        <v>17167</v>
      </c>
      <c r="C8336">
        <v>162</v>
      </c>
      <c r="D8336" t="s">
        <v>17162</v>
      </c>
      <c r="E8336" t="s">
        <v>17168</v>
      </c>
      <c r="F8336" t="s">
        <v>17164</v>
      </c>
      <c r="G8336" t="s">
        <v>17165</v>
      </c>
      <c r="H8336">
        <v>120.9796667</v>
      </c>
      <c r="I8336">
        <v>14.531333330000001</v>
      </c>
      <c r="J8336" t="s">
        <v>12121</v>
      </c>
      <c r="K8336" t="s">
        <v>11575</v>
      </c>
      <c r="L8336">
        <v>7.2999999999999995E-2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>
        <v>4</v>
      </c>
      <c r="U8336">
        <v>2011</v>
      </c>
      <c r="V8336">
        <v>6</v>
      </c>
      <c r="W8336">
        <v>22</v>
      </c>
      <c r="X8336" t="s">
        <v>20617</v>
      </c>
    </row>
    <row r="8337" spans="1:24" x14ac:dyDescent="0.3">
      <c r="A8337">
        <v>4752</v>
      </c>
      <c r="B8337" t="s">
        <v>17169</v>
      </c>
      <c r="C8337">
        <v>1</v>
      </c>
      <c r="D8337" t="s">
        <v>23</v>
      </c>
      <c r="E8337" t="s">
        <v>17170</v>
      </c>
      <c r="F8337" t="s">
        <v>3464</v>
      </c>
      <c r="G8337" t="s">
        <v>3465</v>
      </c>
      <c r="H8337">
        <v>77.219503369999998</v>
      </c>
      <c r="I8337">
        <v>28.53013602</v>
      </c>
      <c r="J8337" t="s">
        <v>17171</v>
      </c>
      <c r="K8337" t="s">
        <v>28</v>
      </c>
      <c r="L8337">
        <v>1.2E-2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>
        <v>3.4</v>
      </c>
      <c r="U8337">
        <v>2010</v>
      </c>
      <c r="V8337">
        <v>9</v>
      </c>
      <c r="W8337">
        <v>28</v>
      </c>
      <c r="X8337" t="s">
        <v>20618</v>
      </c>
    </row>
    <row r="8338" spans="1:24" x14ac:dyDescent="0.3">
      <c r="A8338">
        <v>2300176</v>
      </c>
      <c r="B8338" t="s">
        <v>17172</v>
      </c>
      <c r="C8338">
        <v>1</v>
      </c>
      <c r="D8338" t="s">
        <v>10905</v>
      </c>
      <c r="E8338" t="s">
        <v>17173</v>
      </c>
      <c r="F8338" t="s">
        <v>16686</v>
      </c>
      <c r="G8338" t="s">
        <v>16687</v>
      </c>
      <c r="H8338">
        <v>80.317833329999999</v>
      </c>
      <c r="I8338">
        <v>26.483041669999999</v>
      </c>
      <c r="J8338" t="s">
        <v>523</v>
      </c>
      <c r="K8338" t="s">
        <v>28</v>
      </c>
      <c r="L8338">
        <v>1.2E-2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>
        <v>4.0999999999999996</v>
      </c>
      <c r="U8338">
        <v>2013</v>
      </c>
      <c r="V8338">
        <v>3</v>
      </c>
      <c r="W8338">
        <v>19</v>
      </c>
      <c r="X8338" t="s">
        <v>20616</v>
      </c>
    </row>
    <row r="8339" spans="1:24" x14ac:dyDescent="0.3">
      <c r="A8339">
        <v>311982</v>
      </c>
      <c r="B8339" t="s">
        <v>17174</v>
      </c>
      <c r="C8339">
        <v>1</v>
      </c>
      <c r="D8339" t="s">
        <v>23</v>
      </c>
      <c r="E8339" t="s">
        <v>17175</v>
      </c>
      <c r="F8339" t="s">
        <v>845</v>
      </c>
      <c r="G8339" t="s">
        <v>846</v>
      </c>
      <c r="H8339">
        <v>77.2194535</v>
      </c>
      <c r="I8339">
        <v>28.618321699999999</v>
      </c>
      <c r="J8339" t="s">
        <v>17176</v>
      </c>
      <c r="K8339" t="s">
        <v>28</v>
      </c>
      <c r="L8339">
        <v>1.2E-2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>
        <v>3.9</v>
      </c>
      <c r="U8339">
        <v>2015</v>
      </c>
      <c r="V8339">
        <v>7</v>
      </c>
      <c r="W8339">
        <v>10</v>
      </c>
      <c r="X8339" t="s">
        <v>20618</v>
      </c>
    </row>
    <row r="8340" spans="1:24" x14ac:dyDescent="0.3">
      <c r="A8340">
        <v>900682</v>
      </c>
      <c r="B8340" t="s">
        <v>17177</v>
      </c>
      <c r="C8340">
        <v>1</v>
      </c>
      <c r="D8340" t="s">
        <v>16214</v>
      </c>
      <c r="E8340" t="s">
        <v>17178</v>
      </c>
      <c r="F8340" t="s">
        <v>17179</v>
      </c>
      <c r="G8340" t="s">
        <v>17180</v>
      </c>
      <c r="H8340">
        <v>76.285000949999997</v>
      </c>
      <c r="I8340">
        <v>9.9793629209999999</v>
      </c>
      <c r="J8340" t="s">
        <v>1884</v>
      </c>
      <c r="K8340" t="s">
        <v>28</v>
      </c>
      <c r="L8340">
        <v>1.2E-2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>
        <v>4.5999999999999996</v>
      </c>
      <c r="U8340">
        <v>2014</v>
      </c>
      <c r="V8340">
        <v>3</v>
      </c>
      <c r="W8340">
        <v>10</v>
      </c>
      <c r="X8340" t="s">
        <v>20616</v>
      </c>
    </row>
    <row r="8341" spans="1:24" x14ac:dyDescent="0.3">
      <c r="A8341">
        <v>95333</v>
      </c>
      <c r="B8341" t="s">
        <v>17181</v>
      </c>
      <c r="C8341">
        <v>1</v>
      </c>
      <c r="D8341" t="s">
        <v>16214</v>
      </c>
      <c r="E8341" t="s">
        <v>17182</v>
      </c>
      <c r="F8341" t="s">
        <v>16349</v>
      </c>
      <c r="G8341" t="s">
        <v>16350</v>
      </c>
      <c r="H8341">
        <v>76.281127780000006</v>
      </c>
      <c r="I8341">
        <v>9.9856972220000007</v>
      </c>
      <c r="J8341" t="s">
        <v>5436</v>
      </c>
      <c r="K8341" t="s">
        <v>28</v>
      </c>
      <c r="L8341">
        <v>1.2E-2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>
        <v>3.7</v>
      </c>
      <c r="U8341">
        <v>2010</v>
      </c>
      <c r="V8341">
        <v>3</v>
      </c>
      <c r="W8341">
        <v>27</v>
      </c>
      <c r="X8341" t="s">
        <v>20616</v>
      </c>
    </row>
    <row r="8342" spans="1:24" x14ac:dyDescent="0.3">
      <c r="A8342">
        <v>900533</v>
      </c>
      <c r="B8342" t="s">
        <v>17183</v>
      </c>
      <c r="C8342">
        <v>1</v>
      </c>
      <c r="D8342" t="s">
        <v>16214</v>
      </c>
      <c r="E8342" t="s">
        <v>17184</v>
      </c>
      <c r="F8342" t="s">
        <v>16220</v>
      </c>
      <c r="G8342" t="s">
        <v>16221</v>
      </c>
      <c r="H8342">
        <v>76.308258330000001</v>
      </c>
      <c r="I8342">
        <v>10.02736389</v>
      </c>
      <c r="J8342" t="s">
        <v>17185</v>
      </c>
      <c r="K8342" t="s">
        <v>28</v>
      </c>
      <c r="L8342">
        <v>1.2E-2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>
        <v>4.3</v>
      </c>
      <c r="U8342">
        <v>2017</v>
      </c>
      <c r="V8342">
        <v>3</v>
      </c>
      <c r="W8342">
        <v>7</v>
      </c>
      <c r="X8342" t="s">
        <v>20616</v>
      </c>
    </row>
    <row r="8343" spans="1:24" x14ac:dyDescent="0.3">
      <c r="A8343">
        <v>900032</v>
      </c>
      <c r="B8343" t="s">
        <v>17186</v>
      </c>
      <c r="C8343">
        <v>1</v>
      </c>
      <c r="D8343" t="s">
        <v>16214</v>
      </c>
      <c r="E8343" t="s">
        <v>17187</v>
      </c>
      <c r="F8343" t="s">
        <v>17188</v>
      </c>
      <c r="G8343" t="s">
        <v>17189</v>
      </c>
      <c r="H8343">
        <v>76.293936130000006</v>
      </c>
      <c r="I8343">
        <v>9.9608458130000006</v>
      </c>
      <c r="J8343" t="s">
        <v>17190</v>
      </c>
      <c r="K8343" t="s">
        <v>28</v>
      </c>
      <c r="L8343">
        <v>1.2E-2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>
        <v>4.3</v>
      </c>
      <c r="U8343">
        <v>2010</v>
      </c>
      <c r="V8343">
        <v>3</v>
      </c>
      <c r="W8343">
        <v>21</v>
      </c>
      <c r="X8343" t="s">
        <v>20616</v>
      </c>
    </row>
    <row r="8344" spans="1:24" x14ac:dyDescent="0.3">
      <c r="A8344">
        <v>24530</v>
      </c>
      <c r="B8344" t="s">
        <v>17191</v>
      </c>
      <c r="C8344">
        <v>1</v>
      </c>
      <c r="D8344" t="s">
        <v>15880</v>
      </c>
      <c r="E8344" t="s">
        <v>17192</v>
      </c>
      <c r="F8344" t="s">
        <v>17193</v>
      </c>
      <c r="G8344" t="s">
        <v>17194</v>
      </c>
      <c r="H8344">
        <v>88.367830220000002</v>
      </c>
      <c r="I8344">
        <v>22.515081819999999</v>
      </c>
      <c r="J8344" t="s">
        <v>17195</v>
      </c>
      <c r="K8344" t="s">
        <v>28</v>
      </c>
      <c r="L8344">
        <v>1.2E-2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>
        <v>4.2</v>
      </c>
      <c r="U8344">
        <v>2018</v>
      </c>
      <c r="V8344">
        <v>3</v>
      </c>
      <c r="W8344">
        <v>4</v>
      </c>
      <c r="X8344" t="s">
        <v>20616</v>
      </c>
    </row>
    <row r="8345" spans="1:24" x14ac:dyDescent="0.3">
      <c r="A8345">
        <v>20842</v>
      </c>
      <c r="B8345" t="s">
        <v>4027</v>
      </c>
      <c r="C8345">
        <v>1</v>
      </c>
      <c r="D8345" t="s">
        <v>15880</v>
      </c>
      <c r="E8345" t="s">
        <v>17196</v>
      </c>
      <c r="F8345" t="s">
        <v>16055</v>
      </c>
      <c r="G8345" t="s">
        <v>16056</v>
      </c>
      <c r="H8345">
        <v>88.43345214</v>
      </c>
      <c r="I8345">
        <v>22.569358430000001</v>
      </c>
      <c r="J8345" t="s">
        <v>480</v>
      </c>
      <c r="K8345" t="s">
        <v>28</v>
      </c>
      <c r="L8345">
        <v>1.2E-2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>
        <v>4.9000000000000004</v>
      </c>
      <c r="U8345">
        <v>2015</v>
      </c>
      <c r="V8345">
        <v>3</v>
      </c>
      <c r="W8345">
        <v>16</v>
      </c>
      <c r="X8345" t="s">
        <v>20616</v>
      </c>
    </row>
    <row r="8346" spans="1:24" x14ac:dyDescent="0.3">
      <c r="A8346">
        <v>800273</v>
      </c>
      <c r="B8346" t="s">
        <v>17197</v>
      </c>
      <c r="C8346">
        <v>1</v>
      </c>
      <c r="D8346" t="s">
        <v>11691</v>
      </c>
      <c r="E8346" t="s">
        <v>17198</v>
      </c>
      <c r="F8346" t="s">
        <v>16428</v>
      </c>
      <c r="G8346" t="s">
        <v>16429</v>
      </c>
      <c r="H8346">
        <v>81.0232496</v>
      </c>
      <c r="I8346">
        <v>26.851758799999999</v>
      </c>
      <c r="J8346" t="s">
        <v>3652</v>
      </c>
      <c r="K8346" t="s">
        <v>28</v>
      </c>
      <c r="L8346">
        <v>1.2E-2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>
        <v>3.9</v>
      </c>
      <c r="U8346">
        <v>2018</v>
      </c>
      <c r="V8346">
        <v>3</v>
      </c>
      <c r="W8346">
        <v>16</v>
      </c>
      <c r="X8346" t="s">
        <v>20616</v>
      </c>
    </row>
    <row r="8347" spans="1:24" x14ac:dyDescent="0.3">
      <c r="A8347">
        <v>15309</v>
      </c>
      <c r="B8347" t="s">
        <v>16171</v>
      </c>
      <c r="C8347">
        <v>1</v>
      </c>
      <c r="D8347" t="s">
        <v>16559</v>
      </c>
      <c r="E8347" t="s">
        <v>17199</v>
      </c>
      <c r="F8347" t="s">
        <v>17064</v>
      </c>
      <c r="G8347" t="s">
        <v>17065</v>
      </c>
      <c r="H8347">
        <v>75.822102990000005</v>
      </c>
      <c r="I8347">
        <v>30.89520443</v>
      </c>
      <c r="J8347" t="s">
        <v>500</v>
      </c>
      <c r="K8347" t="s">
        <v>28</v>
      </c>
      <c r="L8347">
        <v>1.2E-2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>
        <v>3.7</v>
      </c>
      <c r="U8347">
        <v>2013</v>
      </c>
      <c r="V8347">
        <v>3</v>
      </c>
      <c r="W8347">
        <v>28</v>
      </c>
      <c r="X8347" t="s">
        <v>20616</v>
      </c>
    </row>
    <row r="8348" spans="1:24" x14ac:dyDescent="0.3">
      <c r="A8348">
        <v>15078</v>
      </c>
      <c r="B8348" t="s">
        <v>610</v>
      </c>
      <c r="C8348">
        <v>1</v>
      </c>
      <c r="D8348" t="s">
        <v>16559</v>
      </c>
      <c r="E8348" t="s">
        <v>17200</v>
      </c>
      <c r="F8348" t="s">
        <v>16705</v>
      </c>
      <c r="G8348" t="s">
        <v>16706</v>
      </c>
      <c r="H8348">
        <v>75.822198540000002</v>
      </c>
      <c r="I8348">
        <v>30.892859619999999</v>
      </c>
      <c r="J8348" t="s">
        <v>611</v>
      </c>
      <c r="K8348" t="s">
        <v>28</v>
      </c>
      <c r="L8348">
        <v>1.2E-2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>
        <v>3.6</v>
      </c>
      <c r="U8348">
        <v>2016</v>
      </c>
      <c r="V8348">
        <v>3</v>
      </c>
      <c r="W8348">
        <v>14</v>
      </c>
      <c r="X8348" t="s">
        <v>20616</v>
      </c>
    </row>
    <row r="8349" spans="1:24" x14ac:dyDescent="0.3">
      <c r="A8349">
        <v>15497</v>
      </c>
      <c r="B8349" t="s">
        <v>17201</v>
      </c>
      <c r="C8349">
        <v>1</v>
      </c>
      <c r="D8349" t="s">
        <v>16559</v>
      </c>
      <c r="E8349" t="s">
        <v>17202</v>
      </c>
      <c r="F8349" t="s">
        <v>17203</v>
      </c>
      <c r="G8349" t="s">
        <v>17204</v>
      </c>
      <c r="H8349">
        <v>75.821202099999994</v>
      </c>
      <c r="I8349">
        <v>30.893383539999999</v>
      </c>
      <c r="J8349" t="s">
        <v>2301</v>
      </c>
      <c r="K8349" t="s">
        <v>28</v>
      </c>
      <c r="L8349">
        <v>1.2E-2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>
        <v>4.2</v>
      </c>
      <c r="U8349">
        <v>2012</v>
      </c>
      <c r="V8349">
        <v>3</v>
      </c>
      <c r="W8349">
        <v>27</v>
      </c>
      <c r="X8349" t="s">
        <v>20616</v>
      </c>
    </row>
    <row r="8350" spans="1:24" x14ac:dyDescent="0.3">
      <c r="A8350">
        <v>18318116</v>
      </c>
      <c r="B8350" t="s">
        <v>17205</v>
      </c>
      <c r="C8350">
        <v>1</v>
      </c>
      <c r="D8350" t="s">
        <v>15924</v>
      </c>
      <c r="E8350" t="s">
        <v>17206</v>
      </c>
      <c r="F8350" t="s">
        <v>17207</v>
      </c>
      <c r="G8350" t="s">
        <v>17208</v>
      </c>
      <c r="H8350">
        <v>72.825451000000001</v>
      </c>
      <c r="I8350">
        <v>19.109300000000001</v>
      </c>
      <c r="J8350" t="s">
        <v>17209</v>
      </c>
      <c r="K8350" t="s">
        <v>28</v>
      </c>
      <c r="L8350">
        <v>1.2E-2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>
        <v>4</v>
      </c>
      <c r="U8350">
        <v>2015</v>
      </c>
      <c r="V8350">
        <v>3</v>
      </c>
      <c r="W8350">
        <v>3</v>
      </c>
      <c r="X8350" t="s">
        <v>20616</v>
      </c>
    </row>
    <row r="8351" spans="1:24" x14ac:dyDescent="0.3">
      <c r="A8351">
        <v>3600252</v>
      </c>
      <c r="B8351" t="s">
        <v>17210</v>
      </c>
      <c r="C8351">
        <v>1</v>
      </c>
      <c r="D8351" t="s">
        <v>11481</v>
      </c>
      <c r="E8351" t="s">
        <v>17211</v>
      </c>
      <c r="F8351" t="s">
        <v>16443</v>
      </c>
      <c r="G8351" t="s">
        <v>16444</v>
      </c>
      <c r="H8351">
        <v>76.654877780000007</v>
      </c>
      <c r="I8351">
        <v>12.31107222</v>
      </c>
      <c r="J8351" t="s">
        <v>17212</v>
      </c>
      <c r="K8351" t="s">
        <v>28</v>
      </c>
      <c r="L8351">
        <v>1.2E-2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>
        <v>3.4</v>
      </c>
      <c r="U8351">
        <v>2011</v>
      </c>
      <c r="V8351">
        <v>3</v>
      </c>
      <c r="W8351">
        <v>7</v>
      </c>
      <c r="X8351" t="s">
        <v>20616</v>
      </c>
    </row>
    <row r="8352" spans="1:24" x14ac:dyDescent="0.3">
      <c r="A8352">
        <v>3600022</v>
      </c>
      <c r="B8352" t="s">
        <v>17213</v>
      </c>
      <c r="C8352">
        <v>1</v>
      </c>
      <c r="D8352" t="s">
        <v>11481</v>
      </c>
      <c r="E8352" t="s">
        <v>17214</v>
      </c>
      <c r="F8352" t="s">
        <v>2070</v>
      </c>
      <c r="G8352" t="s">
        <v>11483</v>
      </c>
      <c r="H8352">
        <v>76.618202780000004</v>
      </c>
      <c r="I8352">
        <v>12.33402222</v>
      </c>
      <c r="J8352" t="s">
        <v>11958</v>
      </c>
      <c r="K8352" t="s">
        <v>28</v>
      </c>
      <c r="L8352">
        <v>1.2E-2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>
        <v>3.6</v>
      </c>
      <c r="U8352">
        <v>2012</v>
      </c>
      <c r="V8352">
        <v>3</v>
      </c>
      <c r="W8352">
        <v>19</v>
      </c>
      <c r="X8352" t="s">
        <v>20616</v>
      </c>
    </row>
    <row r="8353" spans="1:24" x14ac:dyDescent="0.3">
      <c r="A8353">
        <v>3300057</v>
      </c>
      <c r="B8353" t="s">
        <v>17215</v>
      </c>
      <c r="C8353">
        <v>1</v>
      </c>
      <c r="D8353" t="s">
        <v>11762</v>
      </c>
      <c r="E8353" t="s">
        <v>17216</v>
      </c>
      <c r="F8353" t="s">
        <v>17217</v>
      </c>
      <c r="G8353" t="s">
        <v>17218</v>
      </c>
      <c r="H8353">
        <v>79.078517629999993</v>
      </c>
      <c r="I8353">
        <v>21.136723759999999</v>
      </c>
      <c r="J8353" t="s">
        <v>886</v>
      </c>
      <c r="K8353" t="s">
        <v>28</v>
      </c>
      <c r="L8353">
        <v>1.2E-2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>
        <v>4</v>
      </c>
      <c r="U8353">
        <v>2018</v>
      </c>
      <c r="V8353">
        <v>3</v>
      </c>
      <c r="W8353">
        <v>25</v>
      </c>
      <c r="X8353" t="s">
        <v>20616</v>
      </c>
    </row>
    <row r="8354" spans="1:24" x14ac:dyDescent="0.3">
      <c r="A8354">
        <v>1600205</v>
      </c>
      <c r="B8354" t="s">
        <v>17219</v>
      </c>
      <c r="C8354">
        <v>1</v>
      </c>
      <c r="D8354" t="s">
        <v>2855</v>
      </c>
      <c r="E8354" t="s">
        <v>17220</v>
      </c>
      <c r="F8354" t="s">
        <v>2872</v>
      </c>
      <c r="G8354" t="s">
        <v>2873</v>
      </c>
      <c r="H8354">
        <v>73.720767570000007</v>
      </c>
      <c r="I8354">
        <v>20.020917829999998</v>
      </c>
      <c r="J8354" t="s">
        <v>7057</v>
      </c>
      <c r="K8354" t="s">
        <v>28</v>
      </c>
      <c r="L8354">
        <v>1.2E-2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>
        <v>3.9</v>
      </c>
      <c r="U8354">
        <v>2011</v>
      </c>
      <c r="V8354">
        <v>3</v>
      </c>
      <c r="W8354">
        <v>1</v>
      </c>
      <c r="X8354" t="s">
        <v>20616</v>
      </c>
    </row>
    <row r="8355" spans="1:24" x14ac:dyDescent="0.3">
      <c r="A8355">
        <v>18277165</v>
      </c>
      <c r="B8355" t="s">
        <v>17221</v>
      </c>
      <c r="C8355">
        <v>1</v>
      </c>
      <c r="D8355" t="s">
        <v>23</v>
      </c>
      <c r="E8355" t="s">
        <v>17222</v>
      </c>
      <c r="F8355" t="s">
        <v>2451</v>
      </c>
      <c r="G8355" t="s">
        <v>2452</v>
      </c>
      <c r="H8355">
        <v>77.223225999999997</v>
      </c>
      <c r="I8355">
        <v>28.5837316</v>
      </c>
      <c r="J8355" t="s">
        <v>2126</v>
      </c>
      <c r="K8355" t="s">
        <v>28</v>
      </c>
      <c r="L8355">
        <v>1.2E-2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>
        <v>4.0999999999999996</v>
      </c>
      <c r="U8355">
        <v>2012</v>
      </c>
      <c r="V8355">
        <v>6</v>
      </c>
      <c r="W8355">
        <v>10</v>
      </c>
      <c r="X8355" t="s">
        <v>20617</v>
      </c>
    </row>
    <row r="8356" spans="1:24" x14ac:dyDescent="0.3">
      <c r="A8356">
        <v>4000030</v>
      </c>
      <c r="B8356" t="s">
        <v>11125</v>
      </c>
      <c r="C8356">
        <v>1</v>
      </c>
      <c r="D8356" t="s">
        <v>11466</v>
      </c>
      <c r="E8356" t="s">
        <v>17223</v>
      </c>
      <c r="F8356" t="s">
        <v>16820</v>
      </c>
      <c r="G8356" t="s">
        <v>16821</v>
      </c>
      <c r="H8356">
        <v>85.143438889999999</v>
      </c>
      <c r="I8356">
        <v>25.615838889999999</v>
      </c>
      <c r="J8356" t="s">
        <v>1073</v>
      </c>
      <c r="K8356" t="s">
        <v>28</v>
      </c>
      <c r="L8356">
        <v>1.2E-2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>
        <v>3.3</v>
      </c>
      <c r="U8356">
        <v>2012</v>
      </c>
      <c r="V8356">
        <v>3</v>
      </c>
      <c r="W8356">
        <v>21</v>
      </c>
      <c r="X8356" t="s">
        <v>20616</v>
      </c>
    </row>
    <row r="8357" spans="1:24" x14ac:dyDescent="0.3">
      <c r="A8357">
        <v>3700010</v>
      </c>
      <c r="B8357" t="s">
        <v>17224</v>
      </c>
      <c r="C8357">
        <v>1</v>
      </c>
      <c r="D8357" t="s">
        <v>2866</v>
      </c>
      <c r="E8357" t="s">
        <v>17225</v>
      </c>
      <c r="F8357" t="s">
        <v>2868</v>
      </c>
      <c r="G8357" t="s">
        <v>2869</v>
      </c>
      <c r="H8357">
        <v>79.834824999999995</v>
      </c>
      <c r="I8357">
        <v>11.989991</v>
      </c>
      <c r="J8357" t="s">
        <v>567</v>
      </c>
      <c r="K8357" t="s">
        <v>28</v>
      </c>
      <c r="L8357">
        <v>1.2E-2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>
        <v>3.8</v>
      </c>
      <c r="U8357">
        <v>2010</v>
      </c>
      <c r="V8357">
        <v>3</v>
      </c>
      <c r="W8357">
        <v>16</v>
      </c>
      <c r="X8357" t="s">
        <v>20616</v>
      </c>
    </row>
    <row r="8358" spans="1:24" x14ac:dyDescent="0.3">
      <c r="A8358">
        <v>18255125</v>
      </c>
      <c r="B8358" t="s">
        <v>17226</v>
      </c>
      <c r="C8358">
        <v>1</v>
      </c>
      <c r="D8358" t="s">
        <v>23</v>
      </c>
      <c r="E8358" t="s">
        <v>17227</v>
      </c>
      <c r="F8358" t="s">
        <v>3119</v>
      </c>
      <c r="G8358" t="s">
        <v>3120</v>
      </c>
      <c r="H8358">
        <v>77.226594300000002</v>
      </c>
      <c r="I8358">
        <v>28.599780899999999</v>
      </c>
      <c r="J8358" t="s">
        <v>2136</v>
      </c>
      <c r="K8358" t="s">
        <v>28</v>
      </c>
      <c r="L8358">
        <v>1.2E-2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>
        <v>3.8</v>
      </c>
      <c r="U8358">
        <v>2013</v>
      </c>
      <c r="V8358">
        <v>4</v>
      </c>
      <c r="W8358">
        <v>7</v>
      </c>
      <c r="X8358" t="s">
        <v>20617</v>
      </c>
    </row>
    <row r="8359" spans="1:24" x14ac:dyDescent="0.3">
      <c r="A8359">
        <v>2700010</v>
      </c>
      <c r="B8359" t="s">
        <v>17228</v>
      </c>
      <c r="C8359">
        <v>1</v>
      </c>
      <c r="D8359" t="s">
        <v>16469</v>
      </c>
      <c r="E8359" t="s">
        <v>17229</v>
      </c>
      <c r="F8359" t="s">
        <v>16838</v>
      </c>
      <c r="G8359" t="s">
        <v>16839</v>
      </c>
      <c r="H8359">
        <v>85.324097219999999</v>
      </c>
      <c r="I8359">
        <v>23.35516389</v>
      </c>
      <c r="J8359" t="s">
        <v>556</v>
      </c>
      <c r="K8359" t="s">
        <v>28</v>
      </c>
      <c r="L8359">
        <v>1.2E-2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>
        <v>3.4</v>
      </c>
      <c r="U8359">
        <v>2012</v>
      </c>
      <c r="V8359">
        <v>3</v>
      </c>
      <c r="W8359">
        <v>25</v>
      </c>
      <c r="X8359" t="s">
        <v>20616</v>
      </c>
    </row>
    <row r="8360" spans="1:24" x14ac:dyDescent="0.3">
      <c r="A8360">
        <v>2700007</v>
      </c>
      <c r="B8360" t="s">
        <v>17230</v>
      </c>
      <c r="C8360">
        <v>1</v>
      </c>
      <c r="D8360" t="s">
        <v>16469</v>
      </c>
      <c r="E8360" t="s">
        <v>17231</v>
      </c>
      <c r="F8360" t="s">
        <v>16838</v>
      </c>
      <c r="G8360" t="s">
        <v>16839</v>
      </c>
      <c r="H8360">
        <v>85.325146059999994</v>
      </c>
      <c r="I8360">
        <v>23.35780368</v>
      </c>
      <c r="J8360" t="s">
        <v>17232</v>
      </c>
      <c r="K8360" t="s">
        <v>28</v>
      </c>
      <c r="L8360">
        <v>1.2E-2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>
        <v>4</v>
      </c>
      <c r="U8360">
        <v>2015</v>
      </c>
      <c r="V8360">
        <v>3</v>
      </c>
      <c r="W8360">
        <v>27</v>
      </c>
      <c r="X8360" t="s">
        <v>20616</v>
      </c>
    </row>
    <row r="8361" spans="1:24" x14ac:dyDescent="0.3">
      <c r="A8361">
        <v>2700019</v>
      </c>
      <c r="B8361" t="s">
        <v>17233</v>
      </c>
      <c r="C8361">
        <v>1</v>
      </c>
      <c r="D8361" t="s">
        <v>16469</v>
      </c>
      <c r="E8361" t="s">
        <v>17234</v>
      </c>
      <c r="F8361" t="s">
        <v>17235</v>
      </c>
      <c r="G8361" t="s">
        <v>17236</v>
      </c>
      <c r="H8361">
        <v>85.325055000000006</v>
      </c>
      <c r="I8361">
        <v>23.359407000000001</v>
      </c>
      <c r="J8361" t="s">
        <v>17237</v>
      </c>
      <c r="K8361" t="s">
        <v>28</v>
      </c>
      <c r="L8361">
        <v>1.2E-2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>
        <v>3.7</v>
      </c>
      <c r="U8361">
        <v>2013</v>
      </c>
      <c r="V8361">
        <v>3</v>
      </c>
      <c r="W8361">
        <v>5</v>
      </c>
      <c r="X8361" t="s">
        <v>20616</v>
      </c>
    </row>
    <row r="8362" spans="1:24" x14ac:dyDescent="0.3">
      <c r="A8362">
        <v>2700044</v>
      </c>
      <c r="B8362" t="s">
        <v>5966</v>
      </c>
      <c r="C8362">
        <v>1</v>
      </c>
      <c r="D8362" t="s">
        <v>16469</v>
      </c>
      <c r="E8362" t="s">
        <v>17238</v>
      </c>
      <c r="F8362" t="s">
        <v>16471</v>
      </c>
      <c r="G8362" t="s">
        <v>16472</v>
      </c>
      <c r="H8362">
        <v>85.332899999999995</v>
      </c>
      <c r="I8362">
        <v>23.35442222</v>
      </c>
      <c r="J8362" t="s">
        <v>523</v>
      </c>
      <c r="K8362" t="s">
        <v>28</v>
      </c>
      <c r="L8362">
        <v>1.2E-2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>
        <v>3.2</v>
      </c>
      <c r="U8362">
        <v>2015</v>
      </c>
      <c r="V8362">
        <v>3</v>
      </c>
      <c r="W8362">
        <v>18</v>
      </c>
      <c r="X8362" t="s">
        <v>20616</v>
      </c>
    </row>
    <row r="8363" spans="1:24" x14ac:dyDescent="0.3">
      <c r="A8363">
        <v>2700059</v>
      </c>
      <c r="B8363" t="s">
        <v>17239</v>
      </c>
      <c r="C8363">
        <v>1</v>
      </c>
      <c r="D8363" t="s">
        <v>16469</v>
      </c>
      <c r="E8363" t="s">
        <v>17240</v>
      </c>
      <c r="F8363" t="s">
        <v>16471</v>
      </c>
      <c r="G8363" t="s">
        <v>16472</v>
      </c>
      <c r="H8363">
        <v>85.325447220000001</v>
      </c>
      <c r="I8363">
        <v>23.35919444</v>
      </c>
      <c r="J8363" t="s">
        <v>708</v>
      </c>
      <c r="K8363" t="s">
        <v>28</v>
      </c>
      <c r="L8363">
        <v>1.2E-2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>
        <v>3.5</v>
      </c>
      <c r="U8363">
        <v>2018</v>
      </c>
      <c r="V8363">
        <v>3</v>
      </c>
      <c r="W8363">
        <v>24</v>
      </c>
      <c r="X8363" t="s">
        <v>20616</v>
      </c>
    </row>
    <row r="8364" spans="1:24" x14ac:dyDescent="0.3">
      <c r="A8364">
        <v>2700085</v>
      </c>
      <c r="B8364" t="s">
        <v>17230</v>
      </c>
      <c r="C8364">
        <v>1</v>
      </c>
      <c r="D8364" t="s">
        <v>16469</v>
      </c>
      <c r="E8364" t="s">
        <v>16582</v>
      </c>
      <c r="F8364" t="s">
        <v>16583</v>
      </c>
      <c r="G8364" t="s">
        <v>16584</v>
      </c>
      <c r="H8364">
        <v>85.335486110000005</v>
      </c>
      <c r="I8364">
        <v>23.374988890000001</v>
      </c>
      <c r="J8364" t="s">
        <v>17232</v>
      </c>
      <c r="K8364" t="s">
        <v>28</v>
      </c>
      <c r="L8364">
        <v>1.2E-2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>
        <v>3.4</v>
      </c>
      <c r="U8364">
        <v>2011</v>
      </c>
      <c r="V8364">
        <v>3</v>
      </c>
      <c r="W8364">
        <v>25</v>
      </c>
      <c r="X8364" t="s">
        <v>20616</v>
      </c>
    </row>
    <row r="8365" spans="1:24" x14ac:dyDescent="0.3">
      <c r="A8365">
        <v>2700049</v>
      </c>
      <c r="B8365" t="s">
        <v>4326</v>
      </c>
      <c r="C8365">
        <v>1</v>
      </c>
      <c r="D8365" t="s">
        <v>16469</v>
      </c>
      <c r="E8365" t="s">
        <v>17241</v>
      </c>
      <c r="F8365" t="s">
        <v>17242</v>
      </c>
      <c r="G8365" t="s">
        <v>17243</v>
      </c>
      <c r="H8365">
        <v>85.3172</v>
      </c>
      <c r="I8365">
        <v>23.333016669999999</v>
      </c>
      <c r="J8365" t="s">
        <v>492</v>
      </c>
      <c r="K8365" t="s">
        <v>28</v>
      </c>
      <c r="L8365">
        <v>1.2E-2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>
        <v>3.5</v>
      </c>
      <c r="U8365">
        <v>2014</v>
      </c>
      <c r="V8365">
        <v>3</v>
      </c>
      <c r="W8365">
        <v>14</v>
      </c>
      <c r="X8365" t="s">
        <v>20616</v>
      </c>
    </row>
    <row r="8366" spans="1:24" x14ac:dyDescent="0.3">
      <c r="A8366">
        <v>3200090</v>
      </c>
      <c r="B8366" t="s">
        <v>17244</v>
      </c>
      <c r="C8366">
        <v>1</v>
      </c>
      <c r="D8366" t="s">
        <v>10898</v>
      </c>
      <c r="E8366" t="s">
        <v>17245</v>
      </c>
      <c r="F8366" t="s">
        <v>10900</v>
      </c>
      <c r="G8366" t="s">
        <v>10901</v>
      </c>
      <c r="H8366">
        <v>73.167788000000002</v>
      </c>
      <c r="I8366">
        <v>22.307898000000002</v>
      </c>
      <c r="J8366" t="s">
        <v>877</v>
      </c>
      <c r="K8366" t="s">
        <v>28</v>
      </c>
      <c r="L8366">
        <v>1.2E-2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>
        <v>4.5</v>
      </c>
      <c r="U8366">
        <v>2015</v>
      </c>
      <c r="V8366">
        <v>3</v>
      </c>
      <c r="W8366">
        <v>21</v>
      </c>
      <c r="X8366" t="s">
        <v>20616</v>
      </c>
    </row>
    <row r="8367" spans="1:24" x14ac:dyDescent="0.3">
      <c r="A8367">
        <v>3900050</v>
      </c>
      <c r="B8367" t="s">
        <v>17246</v>
      </c>
      <c r="C8367">
        <v>1</v>
      </c>
      <c r="D8367" t="s">
        <v>2875</v>
      </c>
      <c r="E8367" t="s">
        <v>17247</v>
      </c>
      <c r="F8367" t="s">
        <v>16491</v>
      </c>
      <c r="G8367" t="s">
        <v>16492</v>
      </c>
      <c r="H8367">
        <v>82.989290690000004</v>
      </c>
      <c r="I8367">
        <v>25.332908790000001</v>
      </c>
      <c r="J8367" t="s">
        <v>477</v>
      </c>
      <c r="K8367" t="s">
        <v>28</v>
      </c>
      <c r="L8367">
        <v>1.2E-2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>
        <v>3.6</v>
      </c>
      <c r="U8367">
        <v>2011</v>
      </c>
      <c r="V8367">
        <v>3</v>
      </c>
      <c r="W8367">
        <v>6</v>
      </c>
      <c r="X8367" t="s">
        <v>20616</v>
      </c>
    </row>
    <row r="8368" spans="1:24" x14ac:dyDescent="0.3">
      <c r="A8368">
        <v>3400005</v>
      </c>
      <c r="B8368" t="s">
        <v>17248</v>
      </c>
      <c r="C8368">
        <v>1</v>
      </c>
      <c r="D8368" t="s">
        <v>11471</v>
      </c>
      <c r="E8368" t="s">
        <v>17249</v>
      </c>
      <c r="F8368" t="s">
        <v>17250</v>
      </c>
      <c r="G8368" t="s">
        <v>17251</v>
      </c>
      <c r="H8368">
        <v>78.01160797</v>
      </c>
      <c r="I8368">
        <v>27.160832490000001</v>
      </c>
      <c r="J8368" t="s">
        <v>27</v>
      </c>
      <c r="K8368" t="s">
        <v>28</v>
      </c>
      <c r="L8368">
        <v>1.2E-2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>
        <v>3.6</v>
      </c>
      <c r="U8368">
        <v>2014</v>
      </c>
      <c r="V8368">
        <v>2</v>
      </c>
      <c r="W8368">
        <v>21</v>
      </c>
      <c r="X8368" t="s">
        <v>20616</v>
      </c>
    </row>
    <row r="8369" spans="1:24" x14ac:dyDescent="0.3">
      <c r="A8369">
        <v>3400033</v>
      </c>
      <c r="B8369" t="s">
        <v>17252</v>
      </c>
      <c r="C8369">
        <v>1</v>
      </c>
      <c r="D8369" t="s">
        <v>11471</v>
      </c>
      <c r="E8369" t="s">
        <v>17253</v>
      </c>
      <c r="F8369" t="s">
        <v>11473</v>
      </c>
      <c r="G8369" t="s">
        <v>11474</v>
      </c>
      <c r="H8369">
        <v>78.042990000000003</v>
      </c>
      <c r="I8369">
        <v>27.159794999999999</v>
      </c>
      <c r="J8369" t="s">
        <v>16780</v>
      </c>
      <c r="K8369" t="s">
        <v>28</v>
      </c>
      <c r="L8369">
        <v>1.2E-2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>
        <v>3.4</v>
      </c>
      <c r="U8369">
        <v>2018</v>
      </c>
      <c r="V8369">
        <v>2</v>
      </c>
      <c r="W8369">
        <v>5</v>
      </c>
      <c r="X8369" t="s">
        <v>20616</v>
      </c>
    </row>
    <row r="8370" spans="1:24" x14ac:dyDescent="0.3">
      <c r="A8370">
        <v>111895</v>
      </c>
      <c r="B8370" t="s">
        <v>17254</v>
      </c>
      <c r="C8370">
        <v>1</v>
      </c>
      <c r="D8370" t="s">
        <v>11963</v>
      </c>
      <c r="E8370" t="s">
        <v>17255</v>
      </c>
      <c r="F8370" t="s">
        <v>17256</v>
      </c>
      <c r="G8370" t="s">
        <v>17257</v>
      </c>
      <c r="H8370">
        <v>72.5375741</v>
      </c>
      <c r="I8370">
        <v>23.010451110000002</v>
      </c>
      <c r="J8370" t="s">
        <v>17258</v>
      </c>
      <c r="K8370" t="s">
        <v>28</v>
      </c>
      <c r="L8370">
        <v>1.2E-2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>
        <v>4.2</v>
      </c>
      <c r="U8370">
        <v>2014</v>
      </c>
      <c r="V8370">
        <v>2</v>
      </c>
      <c r="W8370">
        <v>9</v>
      </c>
      <c r="X8370" t="s">
        <v>20616</v>
      </c>
    </row>
    <row r="8371" spans="1:24" x14ac:dyDescent="0.3">
      <c r="A8371">
        <v>18335583</v>
      </c>
      <c r="B8371" t="s">
        <v>17259</v>
      </c>
      <c r="C8371">
        <v>1</v>
      </c>
      <c r="D8371" t="s">
        <v>11963</v>
      </c>
      <c r="E8371" t="s">
        <v>17260</v>
      </c>
      <c r="F8371" t="s">
        <v>17261</v>
      </c>
      <c r="G8371" t="s">
        <v>17262</v>
      </c>
      <c r="H8371">
        <v>72.531638900000004</v>
      </c>
      <c r="I8371">
        <v>23.064303800000001</v>
      </c>
      <c r="J8371" t="s">
        <v>615</v>
      </c>
      <c r="K8371" t="s">
        <v>28</v>
      </c>
      <c r="L8371">
        <v>1.2E-2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>
        <v>4.3</v>
      </c>
      <c r="U8371">
        <v>2015</v>
      </c>
      <c r="V8371">
        <v>2</v>
      </c>
      <c r="W8371">
        <v>6</v>
      </c>
      <c r="X8371" t="s">
        <v>20616</v>
      </c>
    </row>
    <row r="8372" spans="1:24" x14ac:dyDescent="0.3">
      <c r="A8372">
        <v>2400144</v>
      </c>
      <c r="B8372" t="s">
        <v>17263</v>
      </c>
      <c r="C8372">
        <v>1</v>
      </c>
      <c r="D8372" t="s">
        <v>2861</v>
      </c>
      <c r="E8372" t="s">
        <v>17264</v>
      </c>
      <c r="F8372" t="s">
        <v>145</v>
      </c>
      <c r="G8372" t="s">
        <v>2863</v>
      </c>
      <c r="H8372">
        <v>81.834840999999997</v>
      </c>
      <c r="I8372">
        <v>25.459775</v>
      </c>
      <c r="J8372" t="s">
        <v>495</v>
      </c>
      <c r="K8372" t="s">
        <v>28</v>
      </c>
      <c r="L8372">
        <v>1.2E-2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>
        <v>3.4</v>
      </c>
      <c r="U8372">
        <v>2016</v>
      </c>
      <c r="V8372">
        <v>2</v>
      </c>
      <c r="W8372">
        <v>24</v>
      </c>
      <c r="X8372" t="s">
        <v>20616</v>
      </c>
    </row>
    <row r="8373" spans="1:24" x14ac:dyDescent="0.3">
      <c r="A8373">
        <v>2400009</v>
      </c>
      <c r="B8373" t="s">
        <v>4948</v>
      </c>
      <c r="C8373">
        <v>1</v>
      </c>
      <c r="D8373" t="s">
        <v>2861</v>
      </c>
      <c r="E8373" t="s">
        <v>17265</v>
      </c>
      <c r="F8373" t="s">
        <v>17266</v>
      </c>
      <c r="G8373" t="s">
        <v>17267</v>
      </c>
      <c r="H8373">
        <v>81.859682000000006</v>
      </c>
      <c r="I8373">
        <v>25.457115999999999</v>
      </c>
      <c r="J8373" t="s">
        <v>17268</v>
      </c>
      <c r="K8373" t="s">
        <v>28</v>
      </c>
      <c r="L8373">
        <v>1.2E-2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>
        <v>3.5</v>
      </c>
      <c r="U8373">
        <v>2016</v>
      </c>
      <c r="V8373">
        <v>2</v>
      </c>
      <c r="W8373">
        <v>2</v>
      </c>
      <c r="X8373" t="s">
        <v>20616</v>
      </c>
    </row>
    <row r="8374" spans="1:24" x14ac:dyDescent="0.3">
      <c r="A8374">
        <v>2500075</v>
      </c>
      <c r="B8374" t="s">
        <v>17269</v>
      </c>
      <c r="C8374">
        <v>1</v>
      </c>
      <c r="D8374" t="s">
        <v>11973</v>
      </c>
      <c r="E8374" t="s">
        <v>17270</v>
      </c>
      <c r="F8374" t="s">
        <v>11975</v>
      </c>
      <c r="G8374" t="s">
        <v>11976</v>
      </c>
      <c r="H8374">
        <v>75.364791670000002</v>
      </c>
      <c r="I8374">
        <v>19.87642778</v>
      </c>
      <c r="J8374" t="s">
        <v>17271</v>
      </c>
      <c r="K8374" t="s">
        <v>28</v>
      </c>
      <c r="L8374">
        <v>1.2E-2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>
        <v>3.3</v>
      </c>
      <c r="U8374">
        <v>2010</v>
      </c>
      <c r="V8374">
        <v>2</v>
      </c>
      <c r="W8374">
        <v>25</v>
      </c>
      <c r="X8374" t="s">
        <v>20616</v>
      </c>
    </row>
    <row r="8375" spans="1:24" x14ac:dyDescent="0.3">
      <c r="A8375">
        <v>2500056</v>
      </c>
      <c r="B8375" t="s">
        <v>17272</v>
      </c>
      <c r="C8375">
        <v>1</v>
      </c>
      <c r="D8375" t="s">
        <v>11973</v>
      </c>
      <c r="E8375" t="s">
        <v>17273</v>
      </c>
      <c r="F8375" t="s">
        <v>16888</v>
      </c>
      <c r="G8375" t="s">
        <v>16889</v>
      </c>
      <c r="H8375">
        <v>75.322405000000003</v>
      </c>
      <c r="I8375">
        <v>19.875015999999999</v>
      </c>
      <c r="J8375" t="s">
        <v>7057</v>
      </c>
      <c r="K8375" t="s">
        <v>28</v>
      </c>
      <c r="L8375">
        <v>1.2E-2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>
        <v>3.4</v>
      </c>
      <c r="U8375">
        <v>2014</v>
      </c>
      <c r="V8375">
        <v>2</v>
      </c>
      <c r="W8375">
        <v>27</v>
      </c>
      <c r="X8375" t="s">
        <v>20616</v>
      </c>
    </row>
    <row r="8376" spans="1:24" x14ac:dyDescent="0.3">
      <c r="A8376">
        <v>2500122</v>
      </c>
      <c r="B8376" t="s">
        <v>17274</v>
      </c>
      <c r="C8376">
        <v>1</v>
      </c>
      <c r="D8376" t="s">
        <v>11973</v>
      </c>
      <c r="E8376" t="s">
        <v>17275</v>
      </c>
      <c r="F8376" t="s">
        <v>17276</v>
      </c>
      <c r="G8376" t="s">
        <v>17277</v>
      </c>
      <c r="H8376">
        <v>75.318894439999994</v>
      </c>
      <c r="I8376">
        <v>19.866969439999998</v>
      </c>
      <c r="J8376" t="s">
        <v>4688</v>
      </c>
      <c r="K8376" t="s">
        <v>28</v>
      </c>
      <c r="L8376">
        <v>1.2E-2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>
        <v>3.3</v>
      </c>
      <c r="U8376">
        <v>2015</v>
      </c>
      <c r="V8376">
        <v>2</v>
      </c>
      <c r="W8376">
        <v>20</v>
      </c>
      <c r="X8376" t="s">
        <v>20616</v>
      </c>
    </row>
    <row r="8377" spans="1:24" x14ac:dyDescent="0.3">
      <c r="A8377">
        <v>56464</v>
      </c>
      <c r="B8377" t="s">
        <v>17278</v>
      </c>
      <c r="C8377">
        <v>1</v>
      </c>
      <c r="D8377" t="s">
        <v>15909</v>
      </c>
      <c r="E8377" t="s">
        <v>17279</v>
      </c>
      <c r="F8377" t="s">
        <v>15996</v>
      </c>
      <c r="G8377" t="s">
        <v>15997</v>
      </c>
      <c r="H8377">
        <v>77.640624939999995</v>
      </c>
      <c r="I8377">
        <v>12.979095559999999</v>
      </c>
      <c r="J8377" t="s">
        <v>16283</v>
      </c>
      <c r="K8377" t="s">
        <v>28</v>
      </c>
      <c r="L8377">
        <v>1.2E-2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>
        <v>4</v>
      </c>
      <c r="U8377">
        <v>2014</v>
      </c>
      <c r="V8377">
        <v>2</v>
      </c>
      <c r="W8377">
        <v>25</v>
      </c>
      <c r="X8377" t="s">
        <v>20616</v>
      </c>
    </row>
    <row r="8378" spans="1:24" x14ac:dyDescent="0.3">
      <c r="A8378">
        <v>18439634</v>
      </c>
      <c r="B8378" t="s">
        <v>17280</v>
      </c>
      <c r="C8378">
        <v>1</v>
      </c>
      <c r="D8378" t="s">
        <v>15909</v>
      </c>
      <c r="E8378" t="s">
        <v>17281</v>
      </c>
      <c r="F8378" t="s">
        <v>15975</v>
      </c>
      <c r="G8378" t="s">
        <v>15976</v>
      </c>
      <c r="H8378">
        <v>77.615797000000001</v>
      </c>
      <c r="I8378">
        <v>12.934179</v>
      </c>
      <c r="J8378" t="s">
        <v>17282</v>
      </c>
      <c r="K8378" t="s">
        <v>28</v>
      </c>
      <c r="L8378">
        <v>1.2E-2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>
        <v>4.7</v>
      </c>
      <c r="U8378">
        <v>2011</v>
      </c>
      <c r="V8378">
        <v>2</v>
      </c>
      <c r="W8378">
        <v>10</v>
      </c>
      <c r="X8378" t="s">
        <v>20616</v>
      </c>
    </row>
    <row r="8379" spans="1:24" x14ac:dyDescent="0.3">
      <c r="A8379">
        <v>2600109</v>
      </c>
      <c r="B8379" t="s">
        <v>17283</v>
      </c>
      <c r="C8379">
        <v>1</v>
      </c>
      <c r="D8379" t="s">
        <v>11968</v>
      </c>
      <c r="E8379" t="s">
        <v>17284</v>
      </c>
      <c r="F8379" t="s">
        <v>16514</v>
      </c>
      <c r="G8379" t="s">
        <v>16515</v>
      </c>
      <c r="H8379">
        <v>77.435361</v>
      </c>
      <c r="I8379">
        <v>23.214293999999999</v>
      </c>
      <c r="J8379" t="s">
        <v>523</v>
      </c>
      <c r="K8379" t="s">
        <v>28</v>
      </c>
      <c r="L8379">
        <v>1.2E-2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>
        <v>4.9000000000000004</v>
      </c>
      <c r="U8379">
        <v>2014</v>
      </c>
      <c r="V8379">
        <v>2</v>
      </c>
      <c r="W8379">
        <v>22</v>
      </c>
      <c r="X8379" t="s">
        <v>20616</v>
      </c>
    </row>
    <row r="8380" spans="1:24" x14ac:dyDescent="0.3">
      <c r="A8380">
        <v>3000107</v>
      </c>
      <c r="B8380" t="s">
        <v>17285</v>
      </c>
      <c r="C8380">
        <v>1</v>
      </c>
      <c r="D8380" t="s">
        <v>10944</v>
      </c>
      <c r="E8380" t="s">
        <v>17286</v>
      </c>
      <c r="F8380" t="s">
        <v>16196</v>
      </c>
      <c r="G8380" t="s">
        <v>16197</v>
      </c>
      <c r="H8380">
        <v>76.995666999999997</v>
      </c>
      <c r="I8380">
        <v>11.022477</v>
      </c>
      <c r="J8380" t="s">
        <v>17287</v>
      </c>
      <c r="K8380" t="s">
        <v>28</v>
      </c>
      <c r="L8380">
        <v>1.2E-2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>
        <v>3.9</v>
      </c>
      <c r="U8380">
        <v>2014</v>
      </c>
      <c r="V8380">
        <v>2</v>
      </c>
      <c r="W8380">
        <v>5</v>
      </c>
      <c r="X8380" t="s">
        <v>20616</v>
      </c>
    </row>
    <row r="8381" spans="1:24" x14ac:dyDescent="0.3">
      <c r="A8381">
        <v>3001032</v>
      </c>
      <c r="B8381" t="s">
        <v>17288</v>
      </c>
      <c r="C8381">
        <v>1</v>
      </c>
      <c r="D8381" t="s">
        <v>10944</v>
      </c>
      <c r="E8381" t="s">
        <v>17289</v>
      </c>
      <c r="F8381" t="s">
        <v>16196</v>
      </c>
      <c r="G8381" t="s">
        <v>16197</v>
      </c>
      <c r="H8381">
        <v>76.999594439999996</v>
      </c>
      <c r="I8381">
        <v>11.022169440000001</v>
      </c>
      <c r="J8381" t="s">
        <v>523</v>
      </c>
      <c r="K8381" t="s">
        <v>28</v>
      </c>
      <c r="L8381">
        <v>1.2E-2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>
        <v>4.3</v>
      </c>
      <c r="U8381">
        <v>2011</v>
      </c>
      <c r="V8381">
        <v>2</v>
      </c>
      <c r="W8381">
        <v>5</v>
      </c>
      <c r="X8381" t="s">
        <v>20616</v>
      </c>
    </row>
    <row r="8382" spans="1:24" x14ac:dyDescent="0.3">
      <c r="A8382">
        <v>3000062</v>
      </c>
      <c r="B8382" t="s">
        <v>17290</v>
      </c>
      <c r="C8382">
        <v>1</v>
      </c>
      <c r="D8382" t="s">
        <v>10944</v>
      </c>
      <c r="E8382" t="s">
        <v>17291</v>
      </c>
      <c r="F8382" t="s">
        <v>9647</v>
      </c>
      <c r="G8382" t="s">
        <v>10946</v>
      </c>
      <c r="H8382">
        <v>76.976494439999996</v>
      </c>
      <c r="I8382">
        <v>11.003669439999999</v>
      </c>
      <c r="J8382" t="s">
        <v>17292</v>
      </c>
      <c r="K8382" t="s">
        <v>28</v>
      </c>
      <c r="L8382">
        <v>1.2E-2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>
        <v>4</v>
      </c>
      <c r="U8382">
        <v>2016</v>
      </c>
      <c r="V8382">
        <v>2</v>
      </c>
      <c r="W8382">
        <v>14</v>
      </c>
      <c r="X8382" t="s">
        <v>20616</v>
      </c>
    </row>
    <row r="8383" spans="1:24" x14ac:dyDescent="0.3">
      <c r="A8383">
        <v>3500011</v>
      </c>
      <c r="B8383" t="s">
        <v>17293</v>
      </c>
      <c r="C8383">
        <v>1</v>
      </c>
      <c r="D8383" t="s">
        <v>2844</v>
      </c>
      <c r="E8383" t="s">
        <v>17294</v>
      </c>
      <c r="F8383" t="s">
        <v>2846</v>
      </c>
      <c r="G8383" t="s">
        <v>2847</v>
      </c>
      <c r="H8383">
        <v>78.062543000000005</v>
      </c>
      <c r="I8383">
        <v>30.346993999999999</v>
      </c>
      <c r="J8383" t="s">
        <v>17295</v>
      </c>
      <c r="K8383" t="s">
        <v>28</v>
      </c>
      <c r="L8383">
        <v>1.2E-2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>
        <v>4.2</v>
      </c>
      <c r="U8383">
        <v>2010</v>
      </c>
      <c r="V8383">
        <v>2</v>
      </c>
      <c r="W8383">
        <v>2</v>
      </c>
      <c r="X8383" t="s">
        <v>20616</v>
      </c>
    </row>
    <row r="8384" spans="1:24" x14ac:dyDescent="0.3">
      <c r="A8384">
        <v>8595</v>
      </c>
      <c r="B8384" t="s">
        <v>9705</v>
      </c>
      <c r="C8384">
        <v>1</v>
      </c>
      <c r="D8384" t="s">
        <v>16105</v>
      </c>
      <c r="E8384" t="s">
        <v>17296</v>
      </c>
      <c r="F8384" t="s">
        <v>16107</v>
      </c>
      <c r="G8384" t="s">
        <v>16108</v>
      </c>
      <c r="H8384">
        <v>77.369877059999993</v>
      </c>
      <c r="I8384">
        <v>28.634315860000001</v>
      </c>
      <c r="J8384" t="s">
        <v>523</v>
      </c>
      <c r="K8384" t="s">
        <v>28</v>
      </c>
      <c r="L8384">
        <v>1.2E-2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>
        <v>3.1</v>
      </c>
      <c r="U8384">
        <v>2014</v>
      </c>
      <c r="V8384">
        <v>2</v>
      </c>
      <c r="W8384">
        <v>6</v>
      </c>
      <c r="X8384" t="s">
        <v>20616</v>
      </c>
    </row>
    <row r="8385" spans="1:24" x14ac:dyDescent="0.3">
      <c r="A8385">
        <v>8601</v>
      </c>
      <c r="B8385" t="s">
        <v>2973</v>
      </c>
      <c r="C8385">
        <v>1</v>
      </c>
      <c r="D8385" t="s">
        <v>16105</v>
      </c>
      <c r="E8385" t="s">
        <v>16202</v>
      </c>
      <c r="F8385" t="s">
        <v>16107</v>
      </c>
      <c r="G8385" t="s">
        <v>16108</v>
      </c>
      <c r="H8385">
        <v>77.370237149999994</v>
      </c>
      <c r="I8385">
        <v>28.6339389</v>
      </c>
      <c r="J8385" t="s">
        <v>2976</v>
      </c>
      <c r="K8385" t="s">
        <v>28</v>
      </c>
      <c r="L8385">
        <v>1.2E-2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>
        <v>3.6</v>
      </c>
      <c r="U8385">
        <v>2018</v>
      </c>
      <c r="V8385">
        <v>2</v>
      </c>
      <c r="W8385">
        <v>14</v>
      </c>
      <c r="X8385" t="s">
        <v>20616</v>
      </c>
    </row>
    <row r="8386" spans="1:24" x14ac:dyDescent="0.3">
      <c r="A8386">
        <v>301670</v>
      </c>
      <c r="B8386" t="s">
        <v>17297</v>
      </c>
      <c r="C8386">
        <v>1</v>
      </c>
      <c r="D8386" t="s">
        <v>16105</v>
      </c>
      <c r="E8386" t="s">
        <v>17298</v>
      </c>
      <c r="F8386" t="s">
        <v>16305</v>
      </c>
      <c r="G8386" t="s">
        <v>16306</v>
      </c>
      <c r="H8386">
        <v>77.325218399999997</v>
      </c>
      <c r="I8386">
        <v>28.6698582</v>
      </c>
      <c r="J8386" t="s">
        <v>731</v>
      </c>
      <c r="K8386" t="s">
        <v>28</v>
      </c>
      <c r="L8386">
        <v>1.2E-2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>
        <v>3.3</v>
      </c>
      <c r="U8386">
        <v>2010</v>
      </c>
      <c r="V8386">
        <v>2</v>
      </c>
      <c r="W8386">
        <v>9</v>
      </c>
      <c r="X8386" t="s">
        <v>20616</v>
      </c>
    </row>
    <row r="8387" spans="1:24" x14ac:dyDescent="0.3">
      <c r="A8387">
        <v>130409</v>
      </c>
      <c r="B8387" t="s">
        <v>17299</v>
      </c>
      <c r="C8387">
        <v>1</v>
      </c>
      <c r="D8387" t="s">
        <v>2849</v>
      </c>
      <c r="E8387" t="s">
        <v>17300</v>
      </c>
      <c r="F8387" t="s">
        <v>2889</v>
      </c>
      <c r="G8387" t="s">
        <v>2890</v>
      </c>
      <c r="H8387">
        <v>73.755749910000006</v>
      </c>
      <c r="I8387">
        <v>15.576682590000001</v>
      </c>
      <c r="J8387" t="s">
        <v>17301</v>
      </c>
      <c r="K8387" t="s">
        <v>28</v>
      </c>
      <c r="L8387">
        <v>1.2E-2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>
        <v>4.5</v>
      </c>
      <c r="U8387">
        <v>2016</v>
      </c>
      <c r="V8387">
        <v>2</v>
      </c>
      <c r="W8387">
        <v>24</v>
      </c>
      <c r="X8387" t="s">
        <v>20616</v>
      </c>
    </row>
    <row r="8388" spans="1:24" x14ac:dyDescent="0.3">
      <c r="A8388">
        <v>18466978</v>
      </c>
      <c r="B8388" t="s">
        <v>17302</v>
      </c>
      <c r="C8388">
        <v>1</v>
      </c>
      <c r="D8388" t="s">
        <v>23</v>
      </c>
      <c r="E8388" t="s">
        <v>17303</v>
      </c>
      <c r="F8388" t="s">
        <v>1973</v>
      </c>
      <c r="G8388" t="s">
        <v>1972</v>
      </c>
      <c r="H8388">
        <v>0</v>
      </c>
      <c r="I8388">
        <v>0</v>
      </c>
      <c r="J8388" t="s">
        <v>3774</v>
      </c>
      <c r="K8388" t="s">
        <v>28</v>
      </c>
      <c r="L8388">
        <v>1.2E-2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>
        <v>3.5</v>
      </c>
      <c r="U8388">
        <v>2018</v>
      </c>
      <c r="V8388">
        <v>1</v>
      </c>
      <c r="W8388">
        <v>5</v>
      </c>
      <c r="X8388" t="s">
        <v>20616</v>
      </c>
    </row>
    <row r="8389" spans="1:24" x14ac:dyDescent="0.3">
      <c r="A8389">
        <v>16512168</v>
      </c>
      <c r="B8389" t="s">
        <v>17304</v>
      </c>
      <c r="C8389">
        <v>1</v>
      </c>
      <c r="D8389" t="s">
        <v>2849</v>
      </c>
      <c r="E8389" t="s">
        <v>17305</v>
      </c>
      <c r="F8389" t="s">
        <v>4179</v>
      </c>
      <c r="G8389" t="s">
        <v>4180</v>
      </c>
      <c r="H8389">
        <v>73.826911109999998</v>
      </c>
      <c r="I8389">
        <v>15.498602780000001</v>
      </c>
      <c r="J8389" t="s">
        <v>17306</v>
      </c>
      <c r="K8389" t="s">
        <v>28</v>
      </c>
      <c r="L8389">
        <v>1.2E-2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>
        <v>4.5</v>
      </c>
      <c r="U8389">
        <v>2017</v>
      </c>
      <c r="V8389">
        <v>2</v>
      </c>
      <c r="W8389">
        <v>15</v>
      </c>
      <c r="X8389" t="s">
        <v>20616</v>
      </c>
    </row>
    <row r="8390" spans="1:24" x14ac:dyDescent="0.3">
      <c r="A8390">
        <v>2100565</v>
      </c>
      <c r="B8390" t="s">
        <v>17307</v>
      </c>
      <c r="C8390">
        <v>1</v>
      </c>
      <c r="D8390" t="s">
        <v>4320</v>
      </c>
      <c r="E8390" t="s">
        <v>17308</v>
      </c>
      <c r="F8390" t="s">
        <v>11888</v>
      </c>
      <c r="G8390" t="s">
        <v>11889</v>
      </c>
      <c r="H8390">
        <v>91.777397219999997</v>
      </c>
      <c r="I8390">
        <v>26.157350000000001</v>
      </c>
      <c r="J8390" t="s">
        <v>1804</v>
      </c>
      <c r="K8390" t="s">
        <v>28</v>
      </c>
      <c r="L8390">
        <v>1.2E-2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>
        <v>4.0999999999999996</v>
      </c>
      <c r="U8390">
        <v>2018</v>
      </c>
      <c r="V8390">
        <v>2</v>
      </c>
      <c r="W8390">
        <v>6</v>
      </c>
      <c r="X8390" t="s">
        <v>20616</v>
      </c>
    </row>
    <row r="8391" spans="1:24" x14ac:dyDescent="0.3">
      <c r="A8391">
        <v>18397909</v>
      </c>
      <c r="B8391" t="s">
        <v>17309</v>
      </c>
      <c r="C8391">
        <v>1</v>
      </c>
      <c r="D8391" t="s">
        <v>4320</v>
      </c>
      <c r="E8391" t="s">
        <v>17310</v>
      </c>
      <c r="F8391" t="s">
        <v>17311</v>
      </c>
      <c r="G8391" t="s">
        <v>17312</v>
      </c>
      <c r="H8391">
        <v>91.806493000000003</v>
      </c>
      <c r="I8391">
        <v>26.132987610000001</v>
      </c>
      <c r="J8391" t="s">
        <v>1672</v>
      </c>
      <c r="K8391" t="s">
        <v>28</v>
      </c>
      <c r="L8391">
        <v>1.2E-2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>
        <v>4</v>
      </c>
      <c r="U8391">
        <v>2010</v>
      </c>
      <c r="V8391">
        <v>2</v>
      </c>
      <c r="W8391">
        <v>11</v>
      </c>
      <c r="X8391" t="s">
        <v>20616</v>
      </c>
    </row>
    <row r="8392" spans="1:24" x14ac:dyDescent="0.3">
      <c r="A8392">
        <v>313207</v>
      </c>
      <c r="B8392" t="s">
        <v>17313</v>
      </c>
      <c r="C8392">
        <v>1</v>
      </c>
      <c r="D8392" t="s">
        <v>23</v>
      </c>
      <c r="E8392" t="s">
        <v>17314</v>
      </c>
      <c r="F8392" t="s">
        <v>3119</v>
      </c>
      <c r="G8392" t="s">
        <v>3120</v>
      </c>
      <c r="H8392">
        <v>77.227447499999997</v>
      </c>
      <c r="I8392">
        <v>28.600713599999999</v>
      </c>
      <c r="J8392" t="s">
        <v>17315</v>
      </c>
      <c r="K8392" t="s">
        <v>28</v>
      </c>
      <c r="L8392">
        <v>1.2E-2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>
        <v>4.2</v>
      </c>
      <c r="U8392">
        <v>2017</v>
      </c>
      <c r="V8392">
        <v>10</v>
      </c>
      <c r="W8392">
        <v>22</v>
      </c>
      <c r="X8392" t="s">
        <v>20619</v>
      </c>
    </row>
    <row r="8393" spans="1:24" x14ac:dyDescent="0.3">
      <c r="A8393">
        <v>103090</v>
      </c>
      <c r="B8393" t="s">
        <v>17316</v>
      </c>
      <c r="C8393">
        <v>1</v>
      </c>
      <c r="D8393" t="s">
        <v>16158</v>
      </c>
      <c r="E8393" t="s">
        <v>17317</v>
      </c>
      <c r="F8393" t="s">
        <v>16333</v>
      </c>
      <c r="G8393" t="s">
        <v>16334</v>
      </c>
      <c r="H8393">
        <v>75.802082979999994</v>
      </c>
      <c r="I8393">
        <v>26.891191169999999</v>
      </c>
      <c r="J8393" t="s">
        <v>2207</v>
      </c>
      <c r="K8393" t="s">
        <v>28</v>
      </c>
      <c r="L8393">
        <v>1.2E-2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>
        <v>4.0999999999999996</v>
      </c>
      <c r="U8393">
        <v>2011</v>
      </c>
      <c r="V8393">
        <v>2</v>
      </c>
      <c r="W8393">
        <v>23</v>
      </c>
      <c r="X8393" t="s">
        <v>20616</v>
      </c>
    </row>
    <row r="8394" spans="1:24" x14ac:dyDescent="0.3">
      <c r="A8394">
        <v>2300048</v>
      </c>
      <c r="B8394" t="s">
        <v>17318</v>
      </c>
      <c r="C8394">
        <v>1</v>
      </c>
      <c r="D8394" t="s">
        <v>10905</v>
      </c>
      <c r="E8394" t="s">
        <v>17319</v>
      </c>
      <c r="F8394" t="s">
        <v>17320</v>
      </c>
      <c r="G8394" t="s">
        <v>17321</v>
      </c>
      <c r="H8394">
        <v>80.299774999999997</v>
      </c>
      <c r="I8394">
        <v>26.481547219999999</v>
      </c>
      <c r="J8394" t="s">
        <v>27</v>
      </c>
      <c r="K8394" t="s">
        <v>28</v>
      </c>
      <c r="L8394">
        <v>1.2E-2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>
        <v>3.8</v>
      </c>
      <c r="U8394">
        <v>2013</v>
      </c>
      <c r="V8394">
        <v>2</v>
      </c>
      <c r="W8394">
        <v>9</v>
      </c>
      <c r="X8394" t="s">
        <v>20616</v>
      </c>
    </row>
    <row r="8395" spans="1:24" x14ac:dyDescent="0.3">
      <c r="A8395">
        <v>95286</v>
      </c>
      <c r="B8395" t="s">
        <v>17322</v>
      </c>
      <c r="C8395">
        <v>1</v>
      </c>
      <c r="D8395" t="s">
        <v>16214</v>
      </c>
      <c r="E8395" t="s">
        <v>17323</v>
      </c>
      <c r="F8395" t="s">
        <v>17324</v>
      </c>
      <c r="G8395" t="s">
        <v>17323</v>
      </c>
      <c r="H8395">
        <v>76.285447219999995</v>
      </c>
      <c r="I8395">
        <v>9.9707166669999996</v>
      </c>
      <c r="J8395" t="s">
        <v>17325</v>
      </c>
      <c r="K8395" t="s">
        <v>28</v>
      </c>
      <c r="L8395">
        <v>1.2E-2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>
        <v>4.2</v>
      </c>
      <c r="U8395">
        <v>2018</v>
      </c>
      <c r="V8395">
        <v>2</v>
      </c>
      <c r="W8395">
        <v>8</v>
      </c>
      <c r="X8395" t="s">
        <v>20616</v>
      </c>
    </row>
    <row r="8396" spans="1:24" x14ac:dyDescent="0.3">
      <c r="A8396">
        <v>95331</v>
      </c>
      <c r="B8396" t="s">
        <v>17326</v>
      </c>
      <c r="C8396">
        <v>1</v>
      </c>
      <c r="D8396" t="s">
        <v>16214</v>
      </c>
      <c r="E8396" t="s">
        <v>17327</v>
      </c>
      <c r="F8396" t="s">
        <v>17188</v>
      </c>
      <c r="G8396" t="s">
        <v>17189</v>
      </c>
      <c r="H8396">
        <v>76.296783329999997</v>
      </c>
      <c r="I8396">
        <v>9.9571444440000008</v>
      </c>
      <c r="J8396" t="s">
        <v>17328</v>
      </c>
      <c r="K8396" t="s">
        <v>28</v>
      </c>
      <c r="L8396">
        <v>1.2E-2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>
        <v>4.3</v>
      </c>
      <c r="U8396">
        <v>2018</v>
      </c>
      <c r="V8396">
        <v>2</v>
      </c>
      <c r="W8396">
        <v>3</v>
      </c>
      <c r="X8396" t="s">
        <v>20616</v>
      </c>
    </row>
    <row r="8397" spans="1:24" x14ac:dyDescent="0.3">
      <c r="A8397">
        <v>3300780</v>
      </c>
      <c r="B8397" t="s">
        <v>17329</v>
      </c>
      <c r="C8397">
        <v>1</v>
      </c>
      <c r="D8397" t="s">
        <v>11762</v>
      </c>
      <c r="E8397" t="s">
        <v>17330</v>
      </c>
      <c r="F8397" t="s">
        <v>16251</v>
      </c>
      <c r="G8397" t="s">
        <v>16252</v>
      </c>
      <c r="H8397">
        <v>79.060461669999995</v>
      </c>
      <c r="I8397">
        <v>21.129496939999999</v>
      </c>
      <c r="J8397" t="s">
        <v>500</v>
      </c>
      <c r="K8397" t="s">
        <v>28</v>
      </c>
      <c r="L8397">
        <v>1.2E-2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>
        <v>3.8</v>
      </c>
      <c r="U8397">
        <v>2013</v>
      </c>
      <c r="V8397">
        <v>2</v>
      </c>
      <c r="W8397">
        <v>18</v>
      </c>
      <c r="X8397" t="s">
        <v>20616</v>
      </c>
    </row>
    <row r="8398" spans="1:24" x14ac:dyDescent="0.3">
      <c r="A8398">
        <v>3300058</v>
      </c>
      <c r="B8398" t="s">
        <v>17331</v>
      </c>
      <c r="C8398">
        <v>1</v>
      </c>
      <c r="D8398" t="s">
        <v>11762</v>
      </c>
      <c r="E8398" t="s">
        <v>17332</v>
      </c>
      <c r="F8398" t="s">
        <v>17333</v>
      </c>
      <c r="G8398" t="s">
        <v>17334</v>
      </c>
      <c r="H8398">
        <v>79.038663020000001</v>
      </c>
      <c r="I8398">
        <v>21.123283399999998</v>
      </c>
      <c r="J8398" t="s">
        <v>500</v>
      </c>
      <c r="K8398" t="s">
        <v>28</v>
      </c>
      <c r="L8398">
        <v>1.2E-2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>
        <v>4.5</v>
      </c>
      <c r="U8398">
        <v>2018</v>
      </c>
      <c r="V8398">
        <v>2</v>
      </c>
      <c r="W8398">
        <v>21</v>
      </c>
      <c r="X8398" t="s">
        <v>20616</v>
      </c>
    </row>
    <row r="8399" spans="1:24" x14ac:dyDescent="0.3">
      <c r="A8399">
        <v>3301035</v>
      </c>
      <c r="B8399" t="s">
        <v>3823</v>
      </c>
      <c r="C8399">
        <v>1</v>
      </c>
      <c r="D8399" t="s">
        <v>11762</v>
      </c>
      <c r="E8399" t="s">
        <v>17335</v>
      </c>
      <c r="F8399" t="s">
        <v>17336</v>
      </c>
      <c r="G8399" t="s">
        <v>17337</v>
      </c>
      <c r="H8399">
        <v>79.064821269999996</v>
      </c>
      <c r="I8399">
        <v>21.089223740000001</v>
      </c>
      <c r="J8399" t="s">
        <v>556</v>
      </c>
      <c r="K8399" t="s">
        <v>28</v>
      </c>
      <c r="L8399">
        <v>1.2E-2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>
        <v>3.8</v>
      </c>
      <c r="U8399">
        <v>2010</v>
      </c>
      <c r="V8399">
        <v>2</v>
      </c>
      <c r="W8399">
        <v>27</v>
      </c>
      <c r="X8399" t="s">
        <v>20616</v>
      </c>
    </row>
    <row r="8400" spans="1:24" x14ac:dyDescent="0.3">
      <c r="A8400">
        <v>1600007</v>
      </c>
      <c r="B8400" t="s">
        <v>17338</v>
      </c>
      <c r="C8400">
        <v>1</v>
      </c>
      <c r="D8400" t="s">
        <v>2855</v>
      </c>
      <c r="E8400" t="s">
        <v>17339</v>
      </c>
      <c r="F8400" t="s">
        <v>16455</v>
      </c>
      <c r="G8400" t="s">
        <v>16456</v>
      </c>
      <c r="H8400">
        <v>73.755827780000004</v>
      </c>
      <c r="I8400">
        <v>20.012711110000001</v>
      </c>
      <c r="J8400" t="s">
        <v>559</v>
      </c>
      <c r="K8400" t="s">
        <v>28</v>
      </c>
      <c r="L8400">
        <v>1.2E-2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>
        <v>3.4</v>
      </c>
      <c r="U8400">
        <v>2018</v>
      </c>
      <c r="V8400">
        <v>2</v>
      </c>
      <c r="W8400">
        <v>4</v>
      </c>
      <c r="X8400" t="s">
        <v>20616</v>
      </c>
    </row>
    <row r="8401" spans="1:24" x14ac:dyDescent="0.3">
      <c r="A8401">
        <v>4000004</v>
      </c>
      <c r="B8401" t="s">
        <v>5966</v>
      </c>
      <c r="C8401">
        <v>1</v>
      </c>
      <c r="D8401" t="s">
        <v>11466</v>
      </c>
      <c r="E8401" t="s">
        <v>17340</v>
      </c>
      <c r="F8401" t="s">
        <v>16575</v>
      </c>
      <c r="G8401" t="s">
        <v>16576</v>
      </c>
      <c r="H8401">
        <v>85.146491670000003</v>
      </c>
      <c r="I8401">
        <v>25.6172</v>
      </c>
      <c r="J8401" t="s">
        <v>523</v>
      </c>
      <c r="K8401" t="s">
        <v>28</v>
      </c>
      <c r="L8401">
        <v>1.2E-2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>
        <v>3.3</v>
      </c>
      <c r="U8401">
        <v>2014</v>
      </c>
      <c r="V8401">
        <v>2</v>
      </c>
      <c r="W8401">
        <v>23</v>
      </c>
      <c r="X8401" t="s">
        <v>20616</v>
      </c>
    </row>
    <row r="8402" spans="1:24" x14ac:dyDescent="0.3">
      <c r="A8402">
        <v>4000018</v>
      </c>
      <c r="B8402" t="s">
        <v>17341</v>
      </c>
      <c r="C8402">
        <v>1</v>
      </c>
      <c r="D8402" t="s">
        <v>11466</v>
      </c>
      <c r="E8402" t="s">
        <v>17342</v>
      </c>
      <c r="F8402" t="s">
        <v>16820</v>
      </c>
      <c r="G8402" t="s">
        <v>16821</v>
      </c>
      <c r="H8402">
        <v>85.138061109999995</v>
      </c>
      <c r="I8402">
        <v>25.610980560000002</v>
      </c>
      <c r="J8402" t="s">
        <v>4562</v>
      </c>
      <c r="K8402" t="s">
        <v>28</v>
      </c>
      <c r="L8402">
        <v>1.2E-2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>
        <v>3.6</v>
      </c>
      <c r="U8402">
        <v>2016</v>
      </c>
      <c r="V8402">
        <v>2</v>
      </c>
      <c r="W8402">
        <v>28</v>
      </c>
      <c r="X8402" t="s">
        <v>20616</v>
      </c>
    </row>
    <row r="8403" spans="1:24" x14ac:dyDescent="0.3">
      <c r="A8403">
        <v>3700017</v>
      </c>
      <c r="B8403" t="s">
        <v>17343</v>
      </c>
      <c r="C8403">
        <v>1</v>
      </c>
      <c r="D8403" t="s">
        <v>2866</v>
      </c>
      <c r="E8403" t="s">
        <v>17344</v>
      </c>
      <c r="F8403" t="s">
        <v>177</v>
      </c>
      <c r="G8403" t="s">
        <v>16459</v>
      </c>
      <c r="H8403">
        <v>79.830138890000001</v>
      </c>
      <c r="I8403">
        <v>11.929961110000001</v>
      </c>
      <c r="J8403" t="s">
        <v>591</v>
      </c>
      <c r="K8403" t="s">
        <v>28</v>
      </c>
      <c r="L8403">
        <v>1.2E-2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>
        <v>3.6</v>
      </c>
      <c r="U8403">
        <v>2018</v>
      </c>
      <c r="V8403">
        <v>2</v>
      </c>
      <c r="W8403">
        <v>16</v>
      </c>
      <c r="X8403" t="s">
        <v>20616</v>
      </c>
    </row>
    <row r="8404" spans="1:24" x14ac:dyDescent="0.3">
      <c r="A8404">
        <v>308579</v>
      </c>
      <c r="B8404" t="s">
        <v>17345</v>
      </c>
      <c r="C8404">
        <v>1</v>
      </c>
      <c r="D8404" t="s">
        <v>23</v>
      </c>
      <c r="E8404" t="s">
        <v>17346</v>
      </c>
      <c r="F8404" t="s">
        <v>663</v>
      </c>
      <c r="G8404" t="s">
        <v>664</v>
      </c>
      <c r="H8404">
        <v>77.220542730000005</v>
      </c>
      <c r="I8404">
        <v>28.629970570000001</v>
      </c>
      <c r="J8404" t="s">
        <v>17347</v>
      </c>
      <c r="K8404" t="s">
        <v>28</v>
      </c>
      <c r="L8404">
        <v>1.2E-2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>
        <v>4</v>
      </c>
      <c r="U8404">
        <v>2017</v>
      </c>
      <c r="V8404">
        <v>2</v>
      </c>
      <c r="W8404">
        <v>5</v>
      </c>
      <c r="X8404" t="s">
        <v>20616</v>
      </c>
    </row>
    <row r="8405" spans="1:24" x14ac:dyDescent="0.3">
      <c r="A8405">
        <v>11807</v>
      </c>
      <c r="B8405" t="s">
        <v>4027</v>
      </c>
      <c r="C8405">
        <v>1</v>
      </c>
      <c r="D8405" t="s">
        <v>15889</v>
      </c>
      <c r="E8405" t="s">
        <v>17348</v>
      </c>
      <c r="F8405" t="s">
        <v>17349</v>
      </c>
      <c r="G8405" t="s">
        <v>17350</v>
      </c>
      <c r="H8405">
        <v>73.842526789999994</v>
      </c>
      <c r="I8405">
        <v>18.516215750000001</v>
      </c>
      <c r="J8405" t="s">
        <v>477</v>
      </c>
      <c r="K8405" t="s">
        <v>28</v>
      </c>
      <c r="L8405">
        <v>1.2E-2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>
        <v>4.5</v>
      </c>
      <c r="U8405">
        <v>2016</v>
      </c>
      <c r="V8405">
        <v>2</v>
      </c>
      <c r="W8405">
        <v>23</v>
      </c>
      <c r="X8405" t="s">
        <v>20616</v>
      </c>
    </row>
    <row r="8406" spans="1:24" x14ac:dyDescent="0.3">
      <c r="A8406">
        <v>3800319</v>
      </c>
      <c r="B8406" t="s">
        <v>17351</v>
      </c>
      <c r="C8406">
        <v>1</v>
      </c>
      <c r="D8406" t="s">
        <v>10919</v>
      </c>
      <c r="E8406" t="s">
        <v>17352</v>
      </c>
      <c r="F8406" t="s">
        <v>16587</v>
      </c>
      <c r="G8406" t="s">
        <v>16588</v>
      </c>
      <c r="H8406">
        <v>72.794115320000003</v>
      </c>
      <c r="I8406">
        <v>21.186438460000002</v>
      </c>
      <c r="J8406" t="s">
        <v>17353</v>
      </c>
      <c r="K8406" t="s">
        <v>28</v>
      </c>
      <c r="L8406">
        <v>1.2E-2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>
        <v>3.8</v>
      </c>
      <c r="U8406">
        <v>2018</v>
      </c>
      <c r="V8406">
        <v>2</v>
      </c>
      <c r="W8406">
        <v>26</v>
      </c>
      <c r="X8406" t="s">
        <v>20616</v>
      </c>
    </row>
    <row r="8407" spans="1:24" x14ac:dyDescent="0.3">
      <c r="A8407">
        <v>3800018</v>
      </c>
      <c r="B8407" t="s">
        <v>4326</v>
      </c>
      <c r="C8407">
        <v>1</v>
      </c>
      <c r="D8407" t="s">
        <v>10919</v>
      </c>
      <c r="E8407" t="s">
        <v>17354</v>
      </c>
      <c r="F8407" t="s">
        <v>10921</v>
      </c>
      <c r="G8407" t="s">
        <v>10922</v>
      </c>
      <c r="H8407">
        <v>72.771477480000001</v>
      </c>
      <c r="I8407">
        <v>21.160521689999999</v>
      </c>
      <c r="J8407" t="s">
        <v>492</v>
      </c>
      <c r="K8407" t="s">
        <v>28</v>
      </c>
      <c r="L8407">
        <v>1.2E-2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>
        <v>4.0999999999999996</v>
      </c>
      <c r="U8407">
        <v>2012</v>
      </c>
      <c r="V8407">
        <v>2</v>
      </c>
      <c r="W8407">
        <v>14</v>
      </c>
      <c r="X8407" t="s">
        <v>20616</v>
      </c>
    </row>
    <row r="8408" spans="1:24" x14ac:dyDescent="0.3">
      <c r="A8408">
        <v>3200005</v>
      </c>
      <c r="B8408" t="s">
        <v>17355</v>
      </c>
      <c r="C8408">
        <v>1</v>
      </c>
      <c r="D8408" t="s">
        <v>10898</v>
      </c>
      <c r="E8408" t="s">
        <v>17356</v>
      </c>
      <c r="F8408" t="s">
        <v>10900</v>
      </c>
      <c r="G8408" t="s">
        <v>10901</v>
      </c>
      <c r="H8408">
        <v>73.170282999999998</v>
      </c>
      <c r="I8408">
        <v>22.31279</v>
      </c>
      <c r="J8408" t="s">
        <v>591</v>
      </c>
      <c r="K8408" t="s">
        <v>28</v>
      </c>
      <c r="L8408">
        <v>1.2E-2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>
        <v>4.0999999999999996</v>
      </c>
      <c r="U8408">
        <v>2017</v>
      </c>
      <c r="V8408">
        <v>2</v>
      </c>
      <c r="W8408">
        <v>28</v>
      </c>
      <c r="X8408" t="s">
        <v>20616</v>
      </c>
    </row>
    <row r="8409" spans="1:24" x14ac:dyDescent="0.3">
      <c r="A8409">
        <v>3200015</v>
      </c>
      <c r="B8409" t="s">
        <v>17357</v>
      </c>
      <c r="C8409">
        <v>1</v>
      </c>
      <c r="D8409" t="s">
        <v>10898</v>
      </c>
      <c r="E8409" t="s">
        <v>17358</v>
      </c>
      <c r="F8409" t="s">
        <v>17359</v>
      </c>
      <c r="G8409" t="s">
        <v>17360</v>
      </c>
      <c r="H8409">
        <v>73.169083000000001</v>
      </c>
      <c r="I8409">
        <v>22.310328999999999</v>
      </c>
      <c r="J8409" t="s">
        <v>6643</v>
      </c>
      <c r="K8409" t="s">
        <v>28</v>
      </c>
      <c r="L8409">
        <v>1.2E-2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>
        <v>4</v>
      </c>
      <c r="U8409">
        <v>2016</v>
      </c>
      <c r="V8409">
        <v>2</v>
      </c>
      <c r="W8409">
        <v>5</v>
      </c>
      <c r="X8409" t="s">
        <v>20616</v>
      </c>
    </row>
    <row r="8410" spans="1:24" x14ac:dyDescent="0.3">
      <c r="A8410">
        <v>3900004</v>
      </c>
      <c r="B8410" t="s">
        <v>17361</v>
      </c>
      <c r="C8410">
        <v>1</v>
      </c>
      <c r="D8410" t="s">
        <v>2875</v>
      </c>
      <c r="E8410" t="s">
        <v>17362</v>
      </c>
      <c r="F8410" t="s">
        <v>17363</v>
      </c>
      <c r="G8410" t="s">
        <v>17364</v>
      </c>
      <c r="H8410">
        <v>83.010020999999995</v>
      </c>
      <c r="I8410">
        <v>25.307589</v>
      </c>
      <c r="J8410" t="s">
        <v>877</v>
      </c>
      <c r="K8410" t="s">
        <v>28</v>
      </c>
      <c r="L8410">
        <v>1.2E-2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>
        <v>3.5</v>
      </c>
      <c r="U8410">
        <v>2015</v>
      </c>
      <c r="V8410">
        <v>2</v>
      </c>
      <c r="W8410">
        <v>17</v>
      </c>
      <c r="X8410" t="s">
        <v>20616</v>
      </c>
    </row>
    <row r="8411" spans="1:24" x14ac:dyDescent="0.3">
      <c r="A8411">
        <v>3400021</v>
      </c>
      <c r="B8411" t="s">
        <v>17365</v>
      </c>
      <c r="C8411">
        <v>1</v>
      </c>
      <c r="D8411" t="s">
        <v>11471</v>
      </c>
      <c r="E8411" t="s">
        <v>17366</v>
      </c>
      <c r="F8411" t="s">
        <v>145</v>
      </c>
      <c r="G8411" t="s">
        <v>16750</v>
      </c>
      <c r="H8411">
        <v>77.998091669999994</v>
      </c>
      <c r="I8411">
        <v>27.195927780000002</v>
      </c>
      <c r="J8411" t="s">
        <v>1846</v>
      </c>
      <c r="K8411" t="s">
        <v>28</v>
      </c>
      <c r="L8411">
        <v>1.2E-2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>
        <v>4</v>
      </c>
      <c r="U8411">
        <v>2018</v>
      </c>
      <c r="V8411">
        <v>1</v>
      </c>
      <c r="W8411">
        <v>11</v>
      </c>
      <c r="X8411" t="s">
        <v>20616</v>
      </c>
    </row>
    <row r="8412" spans="1:24" x14ac:dyDescent="0.3">
      <c r="A8412">
        <v>3400105</v>
      </c>
      <c r="B8412" t="s">
        <v>4326</v>
      </c>
      <c r="C8412">
        <v>1</v>
      </c>
      <c r="D8412" t="s">
        <v>11471</v>
      </c>
      <c r="E8412" t="s">
        <v>17367</v>
      </c>
      <c r="F8412" t="s">
        <v>11473</v>
      </c>
      <c r="G8412" t="s">
        <v>11474</v>
      </c>
      <c r="H8412">
        <v>78.034713890000006</v>
      </c>
      <c r="I8412">
        <v>27.161694440000002</v>
      </c>
      <c r="J8412" t="s">
        <v>2179</v>
      </c>
      <c r="K8412" t="s">
        <v>28</v>
      </c>
      <c r="L8412">
        <v>1.2E-2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>
        <v>4.4000000000000004</v>
      </c>
      <c r="U8412">
        <v>2016</v>
      </c>
      <c r="V8412">
        <v>1</v>
      </c>
      <c r="W8412">
        <v>1</v>
      </c>
      <c r="X8412" t="s">
        <v>20616</v>
      </c>
    </row>
    <row r="8413" spans="1:24" x14ac:dyDescent="0.3">
      <c r="A8413">
        <v>110395</v>
      </c>
      <c r="B8413" t="s">
        <v>17368</v>
      </c>
      <c r="C8413">
        <v>1</v>
      </c>
      <c r="D8413" t="s">
        <v>11963</v>
      </c>
      <c r="E8413" t="s">
        <v>17369</v>
      </c>
      <c r="F8413" t="s">
        <v>16996</v>
      </c>
      <c r="G8413" t="s">
        <v>16997</v>
      </c>
      <c r="H8413">
        <v>72.559033110000001</v>
      </c>
      <c r="I8413">
        <v>23.024433640000002</v>
      </c>
      <c r="J8413" t="s">
        <v>17370</v>
      </c>
      <c r="K8413" t="s">
        <v>28</v>
      </c>
      <c r="L8413">
        <v>1.2E-2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>
        <v>4.4000000000000004</v>
      </c>
      <c r="U8413">
        <v>2016</v>
      </c>
      <c r="V8413">
        <v>1</v>
      </c>
      <c r="W8413">
        <v>3</v>
      </c>
      <c r="X8413" t="s">
        <v>20616</v>
      </c>
    </row>
    <row r="8414" spans="1:24" x14ac:dyDescent="0.3">
      <c r="A8414">
        <v>2400020</v>
      </c>
      <c r="B8414" t="s">
        <v>17371</v>
      </c>
      <c r="C8414">
        <v>1</v>
      </c>
      <c r="D8414" t="s">
        <v>2861</v>
      </c>
      <c r="E8414" t="s">
        <v>17372</v>
      </c>
      <c r="F8414" t="s">
        <v>145</v>
      </c>
      <c r="G8414" t="s">
        <v>2863</v>
      </c>
      <c r="H8414">
        <v>81.834502000000001</v>
      </c>
      <c r="I8414">
        <v>25.454647999999999</v>
      </c>
      <c r="J8414" t="s">
        <v>1073</v>
      </c>
      <c r="K8414" t="s">
        <v>28</v>
      </c>
      <c r="L8414">
        <v>1.2E-2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>
        <v>3.4</v>
      </c>
      <c r="U8414">
        <v>2013</v>
      </c>
      <c r="V8414">
        <v>1</v>
      </c>
      <c r="W8414">
        <v>9</v>
      </c>
      <c r="X8414" t="s">
        <v>20616</v>
      </c>
    </row>
    <row r="8415" spans="1:24" x14ac:dyDescent="0.3">
      <c r="A8415">
        <v>2400293</v>
      </c>
      <c r="B8415" t="s">
        <v>16298</v>
      </c>
      <c r="C8415">
        <v>1</v>
      </c>
      <c r="D8415" t="s">
        <v>2861</v>
      </c>
      <c r="E8415" t="s">
        <v>17373</v>
      </c>
      <c r="F8415" t="s">
        <v>145</v>
      </c>
      <c r="G8415" t="s">
        <v>2863</v>
      </c>
      <c r="H8415">
        <v>81.831680559999995</v>
      </c>
      <c r="I8415">
        <v>25.450316669999999</v>
      </c>
      <c r="J8415" t="s">
        <v>6834</v>
      </c>
      <c r="K8415" t="s">
        <v>28</v>
      </c>
      <c r="L8415">
        <v>1.2E-2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>
        <v>3.6</v>
      </c>
      <c r="U8415">
        <v>2018</v>
      </c>
      <c r="V8415">
        <v>1</v>
      </c>
      <c r="W8415">
        <v>19</v>
      </c>
      <c r="X8415" t="s">
        <v>20616</v>
      </c>
    </row>
    <row r="8416" spans="1:24" x14ac:dyDescent="0.3">
      <c r="A8416">
        <v>2500256</v>
      </c>
      <c r="B8416" t="s">
        <v>17374</v>
      </c>
      <c r="C8416">
        <v>1</v>
      </c>
      <c r="D8416" t="s">
        <v>11973</v>
      </c>
      <c r="E8416" t="s">
        <v>17375</v>
      </c>
      <c r="F8416" t="s">
        <v>11975</v>
      </c>
      <c r="G8416" t="s">
        <v>11976</v>
      </c>
      <c r="H8416">
        <v>75.360231999999996</v>
      </c>
      <c r="I8416">
        <v>19.874448999999998</v>
      </c>
      <c r="J8416" t="s">
        <v>12620</v>
      </c>
      <c r="K8416" t="s">
        <v>28</v>
      </c>
      <c r="L8416">
        <v>1.2E-2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>
        <v>3.4</v>
      </c>
      <c r="U8416">
        <v>2016</v>
      </c>
      <c r="V8416">
        <v>1</v>
      </c>
      <c r="W8416">
        <v>2</v>
      </c>
      <c r="X8416" t="s">
        <v>20616</v>
      </c>
    </row>
    <row r="8417" spans="1:24" x14ac:dyDescent="0.3">
      <c r="A8417">
        <v>18271459</v>
      </c>
      <c r="B8417" t="s">
        <v>17376</v>
      </c>
      <c r="C8417">
        <v>1</v>
      </c>
      <c r="D8417" t="s">
        <v>16376</v>
      </c>
      <c r="E8417" t="s">
        <v>17377</v>
      </c>
      <c r="F8417" t="s">
        <v>16378</v>
      </c>
      <c r="G8417" t="s">
        <v>16379</v>
      </c>
      <c r="H8417">
        <v>85.822259869999996</v>
      </c>
      <c r="I8417">
        <v>20.353480609999998</v>
      </c>
      <c r="J8417" t="s">
        <v>13261</v>
      </c>
      <c r="K8417" t="s">
        <v>28</v>
      </c>
      <c r="L8417">
        <v>1.2E-2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>
        <v>4.0999999999999996</v>
      </c>
      <c r="U8417">
        <v>2015</v>
      </c>
      <c r="V8417">
        <v>1</v>
      </c>
      <c r="W8417">
        <v>17</v>
      </c>
      <c r="X8417" t="s">
        <v>20616</v>
      </c>
    </row>
    <row r="8418" spans="1:24" x14ac:dyDescent="0.3">
      <c r="A8418">
        <v>120219</v>
      </c>
      <c r="B8418" t="s">
        <v>17378</v>
      </c>
      <c r="C8418">
        <v>1</v>
      </c>
      <c r="D8418" t="s">
        <v>15860</v>
      </c>
      <c r="E8418" t="s">
        <v>17379</v>
      </c>
      <c r="F8418" t="s">
        <v>15457</v>
      </c>
      <c r="G8418" t="s">
        <v>16235</v>
      </c>
      <c r="H8418">
        <v>76.760610600000007</v>
      </c>
      <c r="I8418">
        <v>30.7216086</v>
      </c>
      <c r="J8418" t="s">
        <v>526</v>
      </c>
      <c r="K8418" t="s">
        <v>28</v>
      </c>
      <c r="L8418">
        <v>1.2E-2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>
        <v>4.0999999999999996</v>
      </c>
      <c r="U8418">
        <v>2016</v>
      </c>
      <c r="V8418">
        <v>1</v>
      </c>
      <c r="W8418">
        <v>24</v>
      </c>
      <c r="X8418" t="s">
        <v>20616</v>
      </c>
    </row>
    <row r="8419" spans="1:24" x14ac:dyDescent="0.3">
      <c r="A8419">
        <v>70890</v>
      </c>
      <c r="B8419" t="s">
        <v>17380</v>
      </c>
      <c r="C8419">
        <v>1</v>
      </c>
      <c r="D8419" t="s">
        <v>15866</v>
      </c>
      <c r="E8419" t="s">
        <v>17381</v>
      </c>
      <c r="F8419" t="s">
        <v>17382</v>
      </c>
      <c r="G8419" t="s">
        <v>17383</v>
      </c>
      <c r="H8419">
        <v>80.248519439999995</v>
      </c>
      <c r="I8419">
        <v>13.081877779999999</v>
      </c>
      <c r="J8419" t="s">
        <v>591</v>
      </c>
      <c r="K8419" t="s">
        <v>28</v>
      </c>
      <c r="L8419">
        <v>1.2E-2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>
        <v>4.5999999999999996</v>
      </c>
      <c r="U8419">
        <v>2014</v>
      </c>
      <c r="V8419">
        <v>1</v>
      </c>
      <c r="W8419">
        <v>6</v>
      </c>
      <c r="X8419" t="s">
        <v>20616</v>
      </c>
    </row>
    <row r="8420" spans="1:24" x14ac:dyDescent="0.3">
      <c r="A8420">
        <v>3000195</v>
      </c>
      <c r="B8420" t="s">
        <v>17384</v>
      </c>
      <c r="C8420">
        <v>1</v>
      </c>
      <c r="D8420" t="s">
        <v>10944</v>
      </c>
      <c r="E8420" t="s">
        <v>17385</v>
      </c>
      <c r="F8420" t="s">
        <v>9647</v>
      </c>
      <c r="G8420" t="s">
        <v>10946</v>
      </c>
      <c r="H8420">
        <v>76.976268000000005</v>
      </c>
      <c r="I8420">
        <v>11.001852</v>
      </c>
      <c r="J8420" t="s">
        <v>10017</v>
      </c>
      <c r="K8420" t="s">
        <v>28</v>
      </c>
      <c r="L8420">
        <v>1.2E-2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>
        <v>4.5</v>
      </c>
      <c r="U8420">
        <v>2016</v>
      </c>
      <c r="V8420">
        <v>1</v>
      </c>
      <c r="W8420">
        <v>2</v>
      </c>
      <c r="X8420" t="s">
        <v>20616</v>
      </c>
    </row>
    <row r="8421" spans="1:24" x14ac:dyDescent="0.3">
      <c r="A8421">
        <v>18440677</v>
      </c>
      <c r="B8421" t="s">
        <v>17386</v>
      </c>
      <c r="C8421">
        <v>1</v>
      </c>
      <c r="D8421" t="s">
        <v>2844</v>
      </c>
      <c r="E8421" t="s">
        <v>17387</v>
      </c>
      <c r="F8421" t="s">
        <v>4222</v>
      </c>
      <c r="G8421" t="s">
        <v>4223</v>
      </c>
      <c r="H8421">
        <v>78.077151020000002</v>
      </c>
      <c r="I8421">
        <v>30.37220198</v>
      </c>
      <c r="J8421" t="s">
        <v>14152</v>
      </c>
      <c r="K8421" t="s">
        <v>28</v>
      </c>
      <c r="L8421">
        <v>1.2E-2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>
        <v>4.2</v>
      </c>
      <c r="U8421">
        <v>2018</v>
      </c>
      <c r="V8421">
        <v>1</v>
      </c>
      <c r="W8421">
        <v>13</v>
      </c>
      <c r="X8421" t="s">
        <v>20616</v>
      </c>
    </row>
    <row r="8422" spans="1:24" x14ac:dyDescent="0.3">
      <c r="A8422">
        <v>18456342</v>
      </c>
      <c r="B8422" t="s">
        <v>17388</v>
      </c>
      <c r="C8422">
        <v>1</v>
      </c>
      <c r="D8422" t="s">
        <v>16105</v>
      </c>
      <c r="E8422" t="s">
        <v>17389</v>
      </c>
      <c r="F8422" t="s">
        <v>16154</v>
      </c>
      <c r="G8422" t="s">
        <v>16155</v>
      </c>
      <c r="H8422">
        <v>77.315482970000005</v>
      </c>
      <c r="I8422">
        <v>28.638238090000002</v>
      </c>
      <c r="J8422" t="s">
        <v>27</v>
      </c>
      <c r="K8422" t="s">
        <v>28</v>
      </c>
      <c r="L8422">
        <v>1.2E-2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>
        <v>1</v>
      </c>
      <c r="U8422">
        <v>2015</v>
      </c>
      <c r="V8422">
        <v>1</v>
      </c>
      <c r="W8422">
        <v>11</v>
      </c>
      <c r="X8422" t="s">
        <v>20616</v>
      </c>
    </row>
    <row r="8423" spans="1:24" x14ac:dyDescent="0.3">
      <c r="A8423">
        <v>8590</v>
      </c>
      <c r="B8423" t="s">
        <v>891</v>
      </c>
      <c r="C8423">
        <v>1</v>
      </c>
      <c r="D8423" t="s">
        <v>16105</v>
      </c>
      <c r="E8423" t="s">
        <v>16132</v>
      </c>
      <c r="F8423" t="s">
        <v>16107</v>
      </c>
      <c r="G8423" t="s">
        <v>16108</v>
      </c>
      <c r="H8423">
        <v>77.370208329999997</v>
      </c>
      <c r="I8423">
        <v>28.634047219999999</v>
      </c>
      <c r="J8423" t="s">
        <v>500</v>
      </c>
      <c r="K8423" t="s">
        <v>28</v>
      </c>
      <c r="L8423">
        <v>1.2E-2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>
        <v>3.2</v>
      </c>
      <c r="U8423">
        <v>2017</v>
      </c>
      <c r="V8423">
        <v>1</v>
      </c>
      <c r="W8423">
        <v>16</v>
      </c>
      <c r="X8423" t="s">
        <v>20616</v>
      </c>
    </row>
    <row r="8424" spans="1:24" x14ac:dyDescent="0.3">
      <c r="A8424">
        <v>4239</v>
      </c>
      <c r="B8424" t="s">
        <v>5625</v>
      </c>
      <c r="C8424">
        <v>1</v>
      </c>
      <c r="D8424" t="s">
        <v>16105</v>
      </c>
      <c r="E8424" t="s">
        <v>16132</v>
      </c>
      <c r="F8424" t="s">
        <v>16107</v>
      </c>
      <c r="G8424" t="s">
        <v>16108</v>
      </c>
      <c r="H8424">
        <v>77.370576</v>
      </c>
      <c r="I8424">
        <v>28.634122999999999</v>
      </c>
      <c r="J8424" t="s">
        <v>500</v>
      </c>
      <c r="K8424" t="s">
        <v>28</v>
      </c>
      <c r="L8424">
        <v>1.2E-2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>
        <v>3.3</v>
      </c>
      <c r="U8424">
        <v>2010</v>
      </c>
      <c r="V8424">
        <v>1</v>
      </c>
      <c r="W8424">
        <v>23</v>
      </c>
      <c r="X8424" t="s">
        <v>20616</v>
      </c>
    </row>
    <row r="8425" spans="1:24" x14ac:dyDescent="0.3">
      <c r="A8425">
        <v>18252386</v>
      </c>
      <c r="B8425" t="s">
        <v>17390</v>
      </c>
      <c r="C8425">
        <v>1</v>
      </c>
      <c r="D8425" t="s">
        <v>11222</v>
      </c>
      <c r="E8425" t="s">
        <v>17391</v>
      </c>
      <c r="F8425" t="s">
        <v>11371</v>
      </c>
      <c r="G8425" t="s">
        <v>11372</v>
      </c>
      <c r="H8425">
        <v>77.063417000000001</v>
      </c>
      <c r="I8425">
        <v>28.468125400000002</v>
      </c>
      <c r="J8425" t="s">
        <v>17392</v>
      </c>
      <c r="K8425" t="s">
        <v>28</v>
      </c>
      <c r="L8425">
        <v>1.2E-2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>
        <v>4.0999999999999996</v>
      </c>
      <c r="U8425">
        <v>2015</v>
      </c>
      <c r="V8425">
        <v>1</v>
      </c>
      <c r="W8425">
        <v>26</v>
      </c>
      <c r="X8425" t="s">
        <v>20616</v>
      </c>
    </row>
    <row r="8426" spans="1:24" x14ac:dyDescent="0.3">
      <c r="A8426">
        <v>2100712</v>
      </c>
      <c r="B8426" t="s">
        <v>16171</v>
      </c>
      <c r="C8426">
        <v>1</v>
      </c>
      <c r="D8426" t="s">
        <v>4320</v>
      </c>
      <c r="E8426" t="s">
        <v>17393</v>
      </c>
      <c r="F8426" t="s">
        <v>16783</v>
      </c>
      <c r="G8426" t="s">
        <v>16784</v>
      </c>
      <c r="H8426">
        <v>91.773932000000002</v>
      </c>
      <c r="I8426">
        <v>26.161490000000001</v>
      </c>
      <c r="J8426" t="s">
        <v>3675</v>
      </c>
      <c r="K8426" t="s">
        <v>28</v>
      </c>
      <c r="L8426">
        <v>1.2E-2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>
        <v>4.5999999999999996</v>
      </c>
      <c r="U8426">
        <v>2012</v>
      </c>
      <c r="V8426">
        <v>1</v>
      </c>
      <c r="W8426">
        <v>8</v>
      </c>
      <c r="X8426" t="s">
        <v>20616</v>
      </c>
    </row>
    <row r="8427" spans="1:24" x14ac:dyDescent="0.3">
      <c r="A8427">
        <v>18307251</v>
      </c>
      <c r="B8427" t="s">
        <v>17394</v>
      </c>
      <c r="C8427">
        <v>1</v>
      </c>
      <c r="D8427" t="s">
        <v>15914</v>
      </c>
      <c r="E8427" t="s">
        <v>17395</v>
      </c>
      <c r="F8427" t="s">
        <v>16243</v>
      </c>
      <c r="G8427" t="s">
        <v>16244</v>
      </c>
      <c r="H8427">
        <v>78.393390999999994</v>
      </c>
      <c r="I8427">
        <v>17.440826999999999</v>
      </c>
      <c r="J8427" t="s">
        <v>17396</v>
      </c>
      <c r="K8427" t="s">
        <v>28</v>
      </c>
      <c r="L8427">
        <v>1.2E-2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>
        <v>4.7</v>
      </c>
      <c r="U8427">
        <v>2015</v>
      </c>
      <c r="V8427">
        <v>1</v>
      </c>
      <c r="W8427">
        <v>10</v>
      </c>
      <c r="X8427" t="s">
        <v>20616</v>
      </c>
    </row>
    <row r="8428" spans="1:24" x14ac:dyDescent="0.3">
      <c r="A8428">
        <v>1401756</v>
      </c>
      <c r="B8428" t="s">
        <v>17397</v>
      </c>
      <c r="C8428">
        <v>1</v>
      </c>
      <c r="D8428" t="s">
        <v>10956</v>
      </c>
      <c r="E8428" t="s">
        <v>17398</v>
      </c>
      <c r="F8428" t="s">
        <v>16921</v>
      </c>
      <c r="G8428" t="s">
        <v>16922</v>
      </c>
      <c r="H8428">
        <v>75.866058699999996</v>
      </c>
      <c r="I8428">
        <v>22.6952067</v>
      </c>
      <c r="J8428" t="s">
        <v>17399</v>
      </c>
      <c r="K8428" t="s">
        <v>28</v>
      </c>
      <c r="L8428">
        <v>1.2E-2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>
        <v>3.7</v>
      </c>
      <c r="U8428">
        <v>2018</v>
      </c>
      <c r="V8428">
        <v>1</v>
      </c>
      <c r="W8428">
        <v>1</v>
      </c>
      <c r="X8428" t="s">
        <v>20616</v>
      </c>
    </row>
    <row r="8429" spans="1:24" x14ac:dyDescent="0.3">
      <c r="A8429">
        <v>1400466</v>
      </c>
      <c r="B8429" t="s">
        <v>17400</v>
      </c>
      <c r="C8429">
        <v>1</v>
      </c>
      <c r="D8429" t="s">
        <v>10956</v>
      </c>
      <c r="E8429" t="s">
        <v>17401</v>
      </c>
      <c r="F8429" t="s">
        <v>16395</v>
      </c>
      <c r="G8429" t="s">
        <v>16396</v>
      </c>
      <c r="H8429">
        <v>75.8841666</v>
      </c>
      <c r="I8429">
        <v>22.727020599999999</v>
      </c>
      <c r="J8429" t="s">
        <v>17402</v>
      </c>
      <c r="K8429" t="s">
        <v>28</v>
      </c>
      <c r="L8429">
        <v>1.2E-2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>
        <v>3.9</v>
      </c>
      <c r="U8429">
        <v>2011</v>
      </c>
      <c r="V8429">
        <v>1</v>
      </c>
      <c r="W8429">
        <v>16</v>
      </c>
      <c r="X8429" t="s">
        <v>20616</v>
      </c>
    </row>
    <row r="8430" spans="1:24" x14ac:dyDescent="0.3">
      <c r="A8430">
        <v>900111</v>
      </c>
      <c r="B8430" t="s">
        <v>17403</v>
      </c>
      <c r="C8430">
        <v>1</v>
      </c>
      <c r="D8430" t="s">
        <v>16214</v>
      </c>
      <c r="E8430" t="s">
        <v>17404</v>
      </c>
      <c r="F8430" t="s">
        <v>17188</v>
      </c>
      <c r="G8430" t="s">
        <v>17189</v>
      </c>
      <c r="H8430">
        <v>76.296105560000001</v>
      </c>
      <c r="I8430">
        <v>9.9597777779999994</v>
      </c>
      <c r="J8430" t="s">
        <v>17405</v>
      </c>
      <c r="K8430" t="s">
        <v>28</v>
      </c>
      <c r="L8430">
        <v>1.2E-2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>
        <v>3.5</v>
      </c>
      <c r="U8430">
        <v>2014</v>
      </c>
      <c r="V8430">
        <v>1</v>
      </c>
      <c r="W8430">
        <v>13</v>
      </c>
      <c r="X8430" t="s">
        <v>20616</v>
      </c>
    </row>
    <row r="8431" spans="1:24" x14ac:dyDescent="0.3">
      <c r="A8431">
        <v>3600015</v>
      </c>
      <c r="B8431" t="s">
        <v>17406</v>
      </c>
      <c r="C8431">
        <v>1</v>
      </c>
      <c r="D8431" t="s">
        <v>11481</v>
      </c>
      <c r="E8431" t="s">
        <v>17407</v>
      </c>
      <c r="F8431" t="s">
        <v>17408</v>
      </c>
      <c r="G8431" t="s">
        <v>17409</v>
      </c>
      <c r="H8431">
        <v>76.665808330000004</v>
      </c>
      <c r="I8431">
        <v>12.3085</v>
      </c>
      <c r="J8431" t="s">
        <v>877</v>
      </c>
      <c r="K8431" t="s">
        <v>28</v>
      </c>
      <c r="L8431">
        <v>1.2E-2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>
        <v>4.2</v>
      </c>
      <c r="U8431">
        <v>2018</v>
      </c>
      <c r="V8431">
        <v>1</v>
      </c>
      <c r="W8431">
        <v>5</v>
      </c>
      <c r="X8431" t="s">
        <v>20616</v>
      </c>
    </row>
    <row r="8432" spans="1:24" x14ac:dyDescent="0.3">
      <c r="A8432">
        <v>3301308</v>
      </c>
      <c r="B8432" t="s">
        <v>17410</v>
      </c>
      <c r="C8432">
        <v>1</v>
      </c>
      <c r="D8432" t="s">
        <v>11762</v>
      </c>
      <c r="E8432" t="s">
        <v>17411</v>
      </c>
      <c r="F8432" t="s">
        <v>16251</v>
      </c>
      <c r="G8432" t="s">
        <v>16252</v>
      </c>
      <c r="H8432">
        <v>79.064284490000006</v>
      </c>
      <c r="I8432">
        <v>21.124202560000001</v>
      </c>
      <c r="J8432" t="s">
        <v>523</v>
      </c>
      <c r="K8432" t="s">
        <v>28</v>
      </c>
      <c r="L8432">
        <v>1.2E-2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>
        <v>3.3</v>
      </c>
      <c r="U8432">
        <v>2013</v>
      </c>
      <c r="V8432">
        <v>1</v>
      </c>
      <c r="W8432">
        <v>10</v>
      </c>
      <c r="X8432" t="s">
        <v>20616</v>
      </c>
    </row>
    <row r="8433" spans="1:24" x14ac:dyDescent="0.3">
      <c r="A8433">
        <v>1600053</v>
      </c>
      <c r="B8433" t="s">
        <v>17412</v>
      </c>
      <c r="C8433">
        <v>1</v>
      </c>
      <c r="D8433" t="s">
        <v>2855</v>
      </c>
      <c r="E8433" t="s">
        <v>17413</v>
      </c>
      <c r="F8433" t="s">
        <v>16455</v>
      </c>
      <c r="G8433" t="s">
        <v>16456</v>
      </c>
      <c r="H8433">
        <v>73.766533330000001</v>
      </c>
      <c r="I8433">
        <v>20.00551389</v>
      </c>
      <c r="J8433" t="s">
        <v>556</v>
      </c>
      <c r="K8433" t="s">
        <v>28</v>
      </c>
      <c r="L8433">
        <v>1.2E-2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>
        <v>3.4</v>
      </c>
      <c r="U8433">
        <v>2013</v>
      </c>
      <c r="V8433">
        <v>1</v>
      </c>
      <c r="W8433">
        <v>4</v>
      </c>
      <c r="X8433" t="s">
        <v>20616</v>
      </c>
    </row>
    <row r="8434" spans="1:24" x14ac:dyDescent="0.3">
      <c r="A8434">
        <v>1600095</v>
      </c>
      <c r="B8434" t="s">
        <v>17414</v>
      </c>
      <c r="C8434">
        <v>1</v>
      </c>
      <c r="D8434" t="s">
        <v>2855</v>
      </c>
      <c r="E8434" t="s">
        <v>17415</v>
      </c>
      <c r="F8434" t="s">
        <v>2872</v>
      </c>
      <c r="G8434" t="s">
        <v>2873</v>
      </c>
      <c r="H8434">
        <v>73.746308569999997</v>
      </c>
      <c r="I8434">
        <v>19.98975665</v>
      </c>
      <c r="J8434" t="s">
        <v>17416</v>
      </c>
      <c r="K8434" t="s">
        <v>28</v>
      </c>
      <c r="L8434">
        <v>1.2E-2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>
        <v>3.5</v>
      </c>
      <c r="U8434">
        <v>2010</v>
      </c>
      <c r="V8434">
        <v>1</v>
      </c>
      <c r="W8434">
        <v>17</v>
      </c>
      <c r="X8434" t="s">
        <v>20616</v>
      </c>
    </row>
    <row r="8435" spans="1:24" x14ac:dyDescent="0.3">
      <c r="A8435">
        <v>4000027</v>
      </c>
      <c r="B8435" t="s">
        <v>17417</v>
      </c>
      <c r="C8435">
        <v>1</v>
      </c>
      <c r="D8435" t="s">
        <v>11466</v>
      </c>
      <c r="E8435" t="s">
        <v>17418</v>
      </c>
      <c r="F8435" t="s">
        <v>16575</v>
      </c>
      <c r="G8435" t="s">
        <v>16576</v>
      </c>
      <c r="H8435">
        <v>85.133827780000004</v>
      </c>
      <c r="I8435">
        <v>25.61042222</v>
      </c>
      <c r="J8435" t="s">
        <v>1311</v>
      </c>
      <c r="K8435" t="s">
        <v>28</v>
      </c>
      <c r="L8435">
        <v>1.2E-2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>
        <v>3.6</v>
      </c>
      <c r="U8435">
        <v>2015</v>
      </c>
      <c r="V8435">
        <v>1</v>
      </c>
      <c r="W8435">
        <v>2</v>
      </c>
      <c r="X8435" t="s">
        <v>20616</v>
      </c>
    </row>
    <row r="8436" spans="1:24" x14ac:dyDescent="0.3">
      <c r="A8436">
        <v>4000222</v>
      </c>
      <c r="B8436" t="s">
        <v>17419</v>
      </c>
      <c r="C8436">
        <v>1</v>
      </c>
      <c r="D8436" t="s">
        <v>11466</v>
      </c>
      <c r="E8436" t="s">
        <v>17420</v>
      </c>
      <c r="F8436" t="s">
        <v>17421</v>
      </c>
      <c r="G8436" t="s">
        <v>17422</v>
      </c>
      <c r="H8436">
        <v>85.134072219999993</v>
      </c>
      <c r="I8436">
        <v>25.610113890000001</v>
      </c>
      <c r="J8436" t="s">
        <v>731</v>
      </c>
      <c r="K8436" t="s">
        <v>28</v>
      </c>
      <c r="L8436">
        <v>1.2E-2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>
        <v>3.6</v>
      </c>
      <c r="U8436">
        <v>2011</v>
      </c>
      <c r="V8436">
        <v>1</v>
      </c>
      <c r="W8436">
        <v>20</v>
      </c>
      <c r="X8436" t="s">
        <v>20616</v>
      </c>
    </row>
    <row r="8437" spans="1:24" x14ac:dyDescent="0.3">
      <c r="A8437">
        <v>17977757</v>
      </c>
      <c r="B8437" t="s">
        <v>17423</v>
      </c>
      <c r="C8437">
        <v>1</v>
      </c>
      <c r="D8437" t="s">
        <v>11222</v>
      </c>
      <c r="E8437" t="s">
        <v>12518</v>
      </c>
      <c r="F8437" t="s">
        <v>12519</v>
      </c>
      <c r="G8437" t="s">
        <v>12520</v>
      </c>
      <c r="H8437">
        <v>77.065978400000006</v>
      </c>
      <c r="I8437">
        <v>28.500845399999999</v>
      </c>
      <c r="J8437" t="s">
        <v>17424</v>
      </c>
      <c r="K8437" t="s">
        <v>28</v>
      </c>
      <c r="L8437">
        <v>1.2E-2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>
        <v>1</v>
      </c>
      <c r="U8437">
        <v>2018</v>
      </c>
      <c r="V8437">
        <v>12</v>
      </c>
      <c r="W8437">
        <v>17</v>
      </c>
      <c r="X8437" t="s">
        <v>20619</v>
      </c>
    </row>
    <row r="8438" spans="1:24" x14ac:dyDescent="0.3">
      <c r="A8438">
        <v>3700051</v>
      </c>
      <c r="B8438" t="s">
        <v>17425</v>
      </c>
      <c r="C8438">
        <v>1</v>
      </c>
      <c r="D8438" t="s">
        <v>2866</v>
      </c>
      <c r="E8438" t="s">
        <v>17426</v>
      </c>
      <c r="F8438" t="s">
        <v>4217</v>
      </c>
      <c r="G8438" t="s">
        <v>4218</v>
      </c>
      <c r="H8438">
        <v>79.833319439999997</v>
      </c>
      <c r="I8438">
        <v>11.93021111</v>
      </c>
      <c r="J8438" t="s">
        <v>500</v>
      </c>
      <c r="K8438" t="s">
        <v>28</v>
      </c>
      <c r="L8438">
        <v>1.2E-2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>
        <v>3.5</v>
      </c>
      <c r="U8438">
        <v>2010</v>
      </c>
      <c r="V8438">
        <v>1</v>
      </c>
      <c r="W8438">
        <v>13</v>
      </c>
      <c r="X8438" t="s">
        <v>20616</v>
      </c>
    </row>
    <row r="8439" spans="1:24" x14ac:dyDescent="0.3">
      <c r="A8439">
        <v>6506206</v>
      </c>
      <c r="B8439" t="s">
        <v>17427</v>
      </c>
      <c r="C8439">
        <v>1</v>
      </c>
      <c r="D8439" t="s">
        <v>15889</v>
      </c>
      <c r="E8439" t="s">
        <v>17428</v>
      </c>
      <c r="F8439" t="s">
        <v>17429</v>
      </c>
      <c r="G8439" t="s">
        <v>17430</v>
      </c>
      <c r="H8439">
        <v>73.785900999999996</v>
      </c>
      <c r="I8439">
        <v>18.593481489999999</v>
      </c>
      <c r="J8439" t="s">
        <v>17431</v>
      </c>
      <c r="K8439" t="s">
        <v>28</v>
      </c>
      <c r="L8439">
        <v>1.2E-2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>
        <v>3.6</v>
      </c>
      <c r="U8439">
        <v>2015</v>
      </c>
      <c r="V8439">
        <v>3</v>
      </c>
      <c r="W8439">
        <v>5</v>
      </c>
      <c r="X8439" t="s">
        <v>20616</v>
      </c>
    </row>
    <row r="8440" spans="1:24" x14ac:dyDescent="0.3">
      <c r="A8440">
        <v>3800078</v>
      </c>
      <c r="B8440" t="s">
        <v>8521</v>
      </c>
      <c r="C8440">
        <v>1</v>
      </c>
      <c r="D8440" t="s">
        <v>10919</v>
      </c>
      <c r="E8440" t="s">
        <v>17432</v>
      </c>
      <c r="F8440" t="s">
        <v>16475</v>
      </c>
      <c r="G8440" t="s">
        <v>16476</v>
      </c>
      <c r="H8440">
        <v>72.808589859999998</v>
      </c>
      <c r="I8440">
        <v>21.185047000000001</v>
      </c>
      <c r="J8440" t="s">
        <v>877</v>
      </c>
      <c r="K8440" t="s">
        <v>28</v>
      </c>
      <c r="L8440">
        <v>1.2E-2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>
        <v>4</v>
      </c>
      <c r="U8440">
        <v>2013</v>
      </c>
      <c r="V8440">
        <v>1</v>
      </c>
      <c r="W8440">
        <v>3</v>
      </c>
      <c r="X8440" t="s">
        <v>20616</v>
      </c>
    </row>
    <row r="8441" spans="1:24" x14ac:dyDescent="0.3">
      <c r="A8441">
        <v>18362165</v>
      </c>
      <c r="B8441" t="s">
        <v>17433</v>
      </c>
      <c r="C8441">
        <v>1</v>
      </c>
      <c r="D8441" t="s">
        <v>10919</v>
      </c>
      <c r="E8441" t="s">
        <v>17434</v>
      </c>
      <c r="F8441" t="s">
        <v>10921</v>
      </c>
      <c r="G8441" t="s">
        <v>10922</v>
      </c>
      <c r="H8441">
        <v>72.789122050000003</v>
      </c>
      <c r="I8441">
        <v>21.170095629999999</v>
      </c>
      <c r="J8441" t="s">
        <v>3448</v>
      </c>
      <c r="K8441" t="s">
        <v>28</v>
      </c>
      <c r="L8441">
        <v>1.2E-2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>
        <v>3.9</v>
      </c>
      <c r="U8441">
        <v>2013</v>
      </c>
      <c r="V8441">
        <v>1</v>
      </c>
      <c r="W8441">
        <v>15</v>
      </c>
      <c r="X8441" t="s">
        <v>20616</v>
      </c>
    </row>
    <row r="8442" spans="1:24" x14ac:dyDescent="0.3">
      <c r="A8442">
        <v>3900009</v>
      </c>
      <c r="B8442" t="s">
        <v>17435</v>
      </c>
      <c r="C8442">
        <v>1</v>
      </c>
      <c r="D8442" t="s">
        <v>2875</v>
      </c>
      <c r="E8442" t="s">
        <v>4128</v>
      </c>
      <c r="F8442" t="s">
        <v>4129</v>
      </c>
      <c r="G8442" t="s">
        <v>4130</v>
      </c>
      <c r="H8442">
        <v>82.980810000000005</v>
      </c>
      <c r="I8442">
        <v>25.338373000000001</v>
      </c>
      <c r="J8442" t="s">
        <v>618</v>
      </c>
      <c r="K8442" t="s">
        <v>28</v>
      </c>
      <c r="L8442">
        <v>1.2E-2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>
        <v>3.3</v>
      </c>
      <c r="U8442">
        <v>2018</v>
      </c>
      <c r="V8442">
        <v>1</v>
      </c>
      <c r="W8442">
        <v>19</v>
      </c>
      <c r="X8442" t="s">
        <v>20616</v>
      </c>
    </row>
    <row r="8443" spans="1:24" x14ac:dyDescent="0.3">
      <c r="A8443">
        <v>18246202</v>
      </c>
      <c r="B8443" t="s">
        <v>17436</v>
      </c>
      <c r="C8443">
        <v>1</v>
      </c>
      <c r="D8443" t="s">
        <v>2875</v>
      </c>
      <c r="E8443" t="s">
        <v>17437</v>
      </c>
      <c r="F8443" t="s">
        <v>16984</v>
      </c>
      <c r="G8443" t="s">
        <v>16985</v>
      </c>
      <c r="H8443">
        <v>82.991694429999995</v>
      </c>
      <c r="I8443">
        <v>25.318344920000001</v>
      </c>
      <c r="J8443" t="s">
        <v>580</v>
      </c>
      <c r="K8443" t="s">
        <v>28</v>
      </c>
      <c r="L8443">
        <v>1.2E-2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>
        <v>3.5</v>
      </c>
      <c r="U8443">
        <v>2012</v>
      </c>
      <c r="V8443">
        <v>1</v>
      </c>
      <c r="W8443">
        <v>22</v>
      </c>
      <c r="X8443" t="s">
        <v>20616</v>
      </c>
    </row>
    <row r="8444" spans="1:24" x14ac:dyDescent="0.3">
      <c r="A8444">
        <v>2800013</v>
      </c>
      <c r="B8444" t="s">
        <v>4326</v>
      </c>
      <c r="C8444">
        <v>1</v>
      </c>
      <c r="D8444" t="s">
        <v>10925</v>
      </c>
      <c r="E8444" t="s">
        <v>17438</v>
      </c>
      <c r="F8444" t="s">
        <v>17439</v>
      </c>
      <c r="G8444" t="s">
        <v>17440</v>
      </c>
      <c r="H8444">
        <v>83.318511110000003</v>
      </c>
      <c r="I8444">
        <v>17.73417778</v>
      </c>
      <c r="J8444" t="s">
        <v>611</v>
      </c>
      <c r="K8444" t="s">
        <v>28</v>
      </c>
      <c r="L8444">
        <v>1.2E-2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>
        <v>4.5999999999999996</v>
      </c>
      <c r="U8444">
        <v>2017</v>
      </c>
      <c r="V8444">
        <v>1</v>
      </c>
      <c r="W8444">
        <v>25</v>
      </c>
      <c r="X8444" t="s">
        <v>20616</v>
      </c>
    </row>
    <row r="8445" spans="1:24" x14ac:dyDescent="0.3">
      <c r="A8445">
        <v>18408040</v>
      </c>
      <c r="B8445" t="s">
        <v>17441</v>
      </c>
      <c r="C8445">
        <v>1</v>
      </c>
      <c r="D8445" t="s">
        <v>23</v>
      </c>
      <c r="E8445" t="s">
        <v>17442</v>
      </c>
      <c r="F8445" t="s">
        <v>1725</v>
      </c>
      <c r="G8445" t="s">
        <v>1726</v>
      </c>
      <c r="H8445">
        <v>77.195273700000001</v>
      </c>
      <c r="I8445">
        <v>28.5557479</v>
      </c>
      <c r="J8445" t="s">
        <v>17443</v>
      </c>
      <c r="K8445" t="s">
        <v>28</v>
      </c>
      <c r="L8445">
        <v>1.2E-2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>
        <v>4.2</v>
      </c>
      <c r="U8445">
        <v>2010</v>
      </c>
      <c r="V8445">
        <v>9</v>
      </c>
      <c r="W8445">
        <v>7</v>
      </c>
      <c r="X8445" t="s">
        <v>20618</v>
      </c>
    </row>
    <row r="8446" spans="1:24" x14ac:dyDescent="0.3">
      <c r="A8446">
        <v>3400025</v>
      </c>
      <c r="B8446" t="s">
        <v>17444</v>
      </c>
      <c r="C8446">
        <v>1</v>
      </c>
      <c r="D8446" t="s">
        <v>11471</v>
      </c>
      <c r="E8446" t="s">
        <v>17445</v>
      </c>
      <c r="F8446" t="s">
        <v>17250</v>
      </c>
      <c r="G8446" t="s">
        <v>17251</v>
      </c>
      <c r="H8446">
        <v>78.011544439999994</v>
      </c>
      <c r="I8446">
        <v>27.161661110000001</v>
      </c>
      <c r="J8446" t="s">
        <v>477</v>
      </c>
      <c r="K8446" t="s">
        <v>28</v>
      </c>
      <c r="L8446">
        <v>1.2E-2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>
        <v>3.9</v>
      </c>
      <c r="U8446">
        <v>2018</v>
      </c>
      <c r="V8446">
        <v>12</v>
      </c>
      <c r="W8446">
        <v>11</v>
      </c>
      <c r="X8446" t="s">
        <v>20619</v>
      </c>
    </row>
    <row r="8447" spans="1:24" x14ac:dyDescent="0.3">
      <c r="A8447">
        <v>3400019</v>
      </c>
      <c r="B8447" t="s">
        <v>17446</v>
      </c>
      <c r="C8447">
        <v>1</v>
      </c>
      <c r="D8447" t="s">
        <v>11471</v>
      </c>
      <c r="E8447" t="s">
        <v>17447</v>
      </c>
      <c r="F8447" t="s">
        <v>17448</v>
      </c>
      <c r="G8447" t="s">
        <v>17449</v>
      </c>
      <c r="H8447">
        <v>78.015052780000005</v>
      </c>
      <c r="I8447">
        <v>27.165108329999999</v>
      </c>
      <c r="J8447" t="s">
        <v>17450</v>
      </c>
      <c r="K8447" t="s">
        <v>28</v>
      </c>
      <c r="L8447">
        <v>1.2E-2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>
        <v>4.0999999999999996</v>
      </c>
      <c r="U8447">
        <v>2018</v>
      </c>
      <c r="V8447">
        <v>12</v>
      </c>
      <c r="W8447">
        <v>7</v>
      </c>
      <c r="X8447" t="s">
        <v>20619</v>
      </c>
    </row>
    <row r="8448" spans="1:24" x14ac:dyDescent="0.3">
      <c r="A8448">
        <v>2400027</v>
      </c>
      <c r="B8448" t="s">
        <v>17451</v>
      </c>
      <c r="C8448">
        <v>1</v>
      </c>
      <c r="D8448" t="s">
        <v>2861</v>
      </c>
      <c r="E8448" t="s">
        <v>17452</v>
      </c>
      <c r="F8448" t="s">
        <v>145</v>
      </c>
      <c r="G8448" t="s">
        <v>2863</v>
      </c>
      <c r="H8448">
        <v>81.835584999999995</v>
      </c>
      <c r="I8448">
        <v>25.457687</v>
      </c>
      <c r="J8448" t="s">
        <v>480</v>
      </c>
      <c r="K8448" t="s">
        <v>28</v>
      </c>
      <c r="L8448">
        <v>1.2E-2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>
        <v>3.4</v>
      </c>
      <c r="U8448">
        <v>2015</v>
      </c>
      <c r="V8448">
        <v>12</v>
      </c>
      <c r="W8448">
        <v>20</v>
      </c>
      <c r="X8448" t="s">
        <v>20619</v>
      </c>
    </row>
    <row r="8449" spans="1:24" x14ac:dyDescent="0.3">
      <c r="A8449">
        <v>2200011</v>
      </c>
      <c r="B8449" t="s">
        <v>17453</v>
      </c>
      <c r="C8449">
        <v>1</v>
      </c>
      <c r="D8449" t="s">
        <v>16495</v>
      </c>
      <c r="E8449" t="s">
        <v>17454</v>
      </c>
      <c r="F8449" t="s">
        <v>17455</v>
      </c>
      <c r="G8449" t="s">
        <v>17456</v>
      </c>
      <c r="H8449">
        <v>74.884359000000003</v>
      </c>
      <c r="I8449">
        <v>31.643619999999999</v>
      </c>
      <c r="J8449" t="s">
        <v>480</v>
      </c>
      <c r="K8449" t="s">
        <v>28</v>
      </c>
      <c r="L8449">
        <v>1.2E-2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>
        <v>3.4</v>
      </c>
      <c r="U8449">
        <v>2013</v>
      </c>
      <c r="V8449">
        <v>12</v>
      </c>
      <c r="W8449">
        <v>5</v>
      </c>
      <c r="X8449" t="s">
        <v>20619</v>
      </c>
    </row>
    <row r="8450" spans="1:24" x14ac:dyDescent="0.3">
      <c r="A8450">
        <v>2200078</v>
      </c>
      <c r="B8450" t="s">
        <v>17457</v>
      </c>
      <c r="C8450">
        <v>1</v>
      </c>
      <c r="D8450" t="s">
        <v>16495</v>
      </c>
      <c r="E8450" t="s">
        <v>17458</v>
      </c>
      <c r="F8450" t="s">
        <v>17455</v>
      </c>
      <c r="G8450" t="s">
        <v>17456</v>
      </c>
      <c r="H8450">
        <v>74.884383999999997</v>
      </c>
      <c r="I8450">
        <v>31.644532000000002</v>
      </c>
      <c r="J8450" t="s">
        <v>27</v>
      </c>
      <c r="K8450" t="s">
        <v>28</v>
      </c>
      <c r="L8450">
        <v>1.2E-2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>
        <v>3.9</v>
      </c>
      <c r="U8450">
        <v>2015</v>
      </c>
      <c r="V8450">
        <v>12</v>
      </c>
      <c r="W8450">
        <v>23</v>
      </c>
      <c r="X8450" t="s">
        <v>20619</v>
      </c>
    </row>
    <row r="8451" spans="1:24" x14ac:dyDescent="0.3">
      <c r="A8451">
        <v>2500052</v>
      </c>
      <c r="B8451" t="s">
        <v>17459</v>
      </c>
      <c r="C8451">
        <v>1</v>
      </c>
      <c r="D8451" t="s">
        <v>11973</v>
      </c>
      <c r="E8451" t="s">
        <v>17460</v>
      </c>
      <c r="F8451" t="s">
        <v>16888</v>
      </c>
      <c r="G8451" t="s">
        <v>16889</v>
      </c>
      <c r="H8451">
        <v>75.323402779999995</v>
      </c>
      <c r="I8451">
        <v>19.879630559999999</v>
      </c>
      <c r="J8451" t="s">
        <v>8787</v>
      </c>
      <c r="K8451" t="s">
        <v>28</v>
      </c>
      <c r="L8451">
        <v>1.2E-2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>
        <v>3.3</v>
      </c>
      <c r="U8451">
        <v>2013</v>
      </c>
      <c r="V8451">
        <v>12</v>
      </c>
      <c r="W8451">
        <v>8</v>
      </c>
      <c r="X8451" t="s">
        <v>20619</v>
      </c>
    </row>
    <row r="8452" spans="1:24" x14ac:dyDescent="0.3">
      <c r="A8452">
        <v>2600031</v>
      </c>
      <c r="B8452" t="s">
        <v>11281</v>
      </c>
      <c r="C8452">
        <v>1</v>
      </c>
      <c r="D8452" t="s">
        <v>11968</v>
      </c>
      <c r="E8452" t="s">
        <v>17461</v>
      </c>
      <c r="F8452" t="s">
        <v>17462</v>
      </c>
      <c r="G8452" t="s">
        <v>17463</v>
      </c>
      <c r="H8452">
        <v>77.429989000000006</v>
      </c>
      <c r="I8452">
        <v>23.232357</v>
      </c>
      <c r="J8452" t="s">
        <v>480</v>
      </c>
      <c r="K8452" t="s">
        <v>28</v>
      </c>
      <c r="L8452">
        <v>1.2E-2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>
        <v>4</v>
      </c>
      <c r="U8452">
        <v>2015</v>
      </c>
      <c r="V8452">
        <v>12</v>
      </c>
      <c r="W8452">
        <v>22</v>
      </c>
      <c r="X8452" t="s">
        <v>20619</v>
      </c>
    </row>
    <row r="8453" spans="1:24" x14ac:dyDescent="0.3">
      <c r="A8453">
        <v>121552</v>
      </c>
      <c r="B8453" t="s">
        <v>17464</v>
      </c>
      <c r="C8453">
        <v>1</v>
      </c>
      <c r="D8453" t="s">
        <v>15860</v>
      </c>
      <c r="E8453" t="s">
        <v>17465</v>
      </c>
      <c r="F8453" t="s">
        <v>16274</v>
      </c>
      <c r="G8453" t="s">
        <v>16275</v>
      </c>
      <c r="H8453">
        <v>76.800955500000001</v>
      </c>
      <c r="I8453">
        <v>30.705069300000002</v>
      </c>
      <c r="J8453" t="s">
        <v>17466</v>
      </c>
      <c r="K8453" t="s">
        <v>28</v>
      </c>
      <c r="L8453">
        <v>1.2E-2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>
        <v>4.2</v>
      </c>
      <c r="U8453">
        <v>2014</v>
      </c>
      <c r="V8453">
        <v>12</v>
      </c>
      <c r="W8453">
        <v>2</v>
      </c>
      <c r="X8453" t="s">
        <v>20619</v>
      </c>
    </row>
    <row r="8454" spans="1:24" x14ac:dyDescent="0.3">
      <c r="A8454">
        <v>123294</v>
      </c>
      <c r="B8454" t="s">
        <v>2080</v>
      </c>
      <c r="C8454">
        <v>1</v>
      </c>
      <c r="D8454" t="s">
        <v>15860</v>
      </c>
      <c r="E8454" t="s">
        <v>17467</v>
      </c>
      <c r="F8454" t="s">
        <v>11390</v>
      </c>
      <c r="G8454" t="s">
        <v>17468</v>
      </c>
      <c r="H8454">
        <v>76.800979299999995</v>
      </c>
      <c r="I8454">
        <v>30.730618100000001</v>
      </c>
      <c r="J8454" t="s">
        <v>575</v>
      </c>
      <c r="K8454" t="s">
        <v>28</v>
      </c>
      <c r="L8454">
        <v>1.2E-2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>
        <v>3.3</v>
      </c>
      <c r="U8454">
        <v>2013</v>
      </c>
      <c r="V8454">
        <v>12</v>
      </c>
      <c r="W8454">
        <v>25</v>
      </c>
      <c r="X8454" t="s">
        <v>20619</v>
      </c>
    </row>
    <row r="8455" spans="1:24" x14ac:dyDescent="0.3">
      <c r="A8455">
        <v>18279289</v>
      </c>
      <c r="B8455" t="s">
        <v>17469</v>
      </c>
      <c r="C8455">
        <v>1</v>
      </c>
      <c r="D8455" t="s">
        <v>2844</v>
      </c>
      <c r="E8455" t="s">
        <v>17470</v>
      </c>
      <c r="F8455" t="s">
        <v>4234</v>
      </c>
      <c r="G8455" t="s">
        <v>4235</v>
      </c>
      <c r="H8455">
        <v>78.068889810000002</v>
      </c>
      <c r="I8455">
        <v>30.362685939999999</v>
      </c>
      <c r="J8455" t="s">
        <v>6946</v>
      </c>
      <c r="K8455" t="s">
        <v>28</v>
      </c>
      <c r="L8455">
        <v>1.2E-2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>
        <v>4.3</v>
      </c>
      <c r="U8455">
        <v>2013</v>
      </c>
      <c r="V8455">
        <v>12</v>
      </c>
      <c r="W8455">
        <v>25</v>
      </c>
      <c r="X8455" t="s">
        <v>20619</v>
      </c>
    </row>
    <row r="8456" spans="1:24" x14ac:dyDescent="0.3">
      <c r="A8456">
        <v>3500024</v>
      </c>
      <c r="B8456" t="s">
        <v>17471</v>
      </c>
      <c r="C8456">
        <v>1</v>
      </c>
      <c r="D8456" t="s">
        <v>2844</v>
      </c>
      <c r="E8456" t="s">
        <v>17472</v>
      </c>
      <c r="F8456" t="s">
        <v>17473</v>
      </c>
      <c r="G8456" t="s">
        <v>17474</v>
      </c>
      <c r="H8456">
        <v>78.040266669999994</v>
      </c>
      <c r="I8456">
        <v>30.319527780000001</v>
      </c>
      <c r="J8456" t="s">
        <v>477</v>
      </c>
      <c r="K8456" t="s">
        <v>28</v>
      </c>
      <c r="L8456">
        <v>1.2E-2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>
        <v>3.9</v>
      </c>
      <c r="U8456">
        <v>2012</v>
      </c>
      <c r="V8456">
        <v>12</v>
      </c>
      <c r="W8456">
        <v>5</v>
      </c>
      <c r="X8456" t="s">
        <v>20619</v>
      </c>
    </row>
    <row r="8457" spans="1:24" x14ac:dyDescent="0.3">
      <c r="A8457">
        <v>307903</v>
      </c>
      <c r="B8457" t="s">
        <v>17475</v>
      </c>
      <c r="C8457">
        <v>1</v>
      </c>
      <c r="D8457" t="s">
        <v>16105</v>
      </c>
      <c r="E8457" t="s">
        <v>17476</v>
      </c>
      <c r="F8457" t="s">
        <v>16154</v>
      </c>
      <c r="G8457" t="s">
        <v>16155</v>
      </c>
      <c r="H8457">
        <v>77.374191670000002</v>
      </c>
      <c r="I8457">
        <v>28.636022220000001</v>
      </c>
      <c r="J8457" t="s">
        <v>567</v>
      </c>
      <c r="K8457" t="s">
        <v>28</v>
      </c>
      <c r="L8457">
        <v>1.2E-2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>
        <v>3</v>
      </c>
      <c r="U8457">
        <v>2014</v>
      </c>
      <c r="V8457">
        <v>12</v>
      </c>
      <c r="W8457">
        <v>14</v>
      </c>
      <c r="X8457" t="s">
        <v>20619</v>
      </c>
    </row>
    <row r="8458" spans="1:24" x14ac:dyDescent="0.3">
      <c r="A8458">
        <v>8583</v>
      </c>
      <c r="B8458" t="s">
        <v>17477</v>
      </c>
      <c r="C8458">
        <v>1</v>
      </c>
      <c r="D8458" t="s">
        <v>16105</v>
      </c>
      <c r="E8458" t="s">
        <v>17478</v>
      </c>
      <c r="F8458" t="s">
        <v>16107</v>
      </c>
      <c r="G8458" t="s">
        <v>16108</v>
      </c>
      <c r="H8458">
        <v>77.369864660000005</v>
      </c>
      <c r="I8458">
        <v>28.63388299</v>
      </c>
      <c r="J8458" t="s">
        <v>556</v>
      </c>
      <c r="K8458" t="s">
        <v>28</v>
      </c>
      <c r="L8458">
        <v>1.2E-2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>
        <v>2.9</v>
      </c>
      <c r="U8458">
        <v>2014</v>
      </c>
      <c r="V8458">
        <v>12</v>
      </c>
      <c r="W8458">
        <v>11</v>
      </c>
      <c r="X8458" t="s">
        <v>20619</v>
      </c>
    </row>
    <row r="8459" spans="1:24" x14ac:dyDescent="0.3">
      <c r="A8459">
        <v>18381223</v>
      </c>
      <c r="B8459" t="s">
        <v>17479</v>
      </c>
      <c r="C8459">
        <v>1</v>
      </c>
      <c r="D8459" t="s">
        <v>16105</v>
      </c>
      <c r="E8459" t="s">
        <v>17480</v>
      </c>
      <c r="F8459" t="s">
        <v>16107</v>
      </c>
      <c r="G8459" t="s">
        <v>16108</v>
      </c>
      <c r="H8459">
        <v>77.369727859999998</v>
      </c>
      <c r="I8459">
        <v>28.633787640000001</v>
      </c>
      <c r="J8459" t="s">
        <v>877</v>
      </c>
      <c r="K8459" t="s">
        <v>28</v>
      </c>
      <c r="L8459">
        <v>1.2E-2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>
        <v>3</v>
      </c>
      <c r="U8459">
        <v>2014</v>
      </c>
      <c r="V8459">
        <v>12</v>
      </c>
      <c r="W8459">
        <v>5</v>
      </c>
      <c r="X8459" t="s">
        <v>20619</v>
      </c>
    </row>
    <row r="8460" spans="1:24" x14ac:dyDescent="0.3">
      <c r="A8460">
        <v>18264963</v>
      </c>
      <c r="B8460" t="s">
        <v>17481</v>
      </c>
      <c r="C8460">
        <v>1</v>
      </c>
      <c r="D8460" t="s">
        <v>23</v>
      </c>
      <c r="E8460" t="s">
        <v>17482</v>
      </c>
      <c r="F8460" t="s">
        <v>4529</v>
      </c>
      <c r="G8460" t="s">
        <v>4530</v>
      </c>
      <c r="H8460">
        <v>77.241188800000003</v>
      </c>
      <c r="I8460">
        <v>28.602470199999999</v>
      </c>
      <c r="J8460" t="s">
        <v>17483</v>
      </c>
      <c r="K8460" t="s">
        <v>28</v>
      </c>
      <c r="L8460">
        <v>1.2E-2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>
        <v>4</v>
      </c>
      <c r="U8460">
        <v>2015</v>
      </c>
      <c r="V8460">
        <v>8</v>
      </c>
      <c r="W8460">
        <v>14</v>
      </c>
      <c r="X8460" t="s">
        <v>20618</v>
      </c>
    </row>
    <row r="8461" spans="1:24" x14ac:dyDescent="0.3">
      <c r="A8461">
        <v>2100101</v>
      </c>
      <c r="B8461" t="s">
        <v>2168</v>
      </c>
      <c r="C8461">
        <v>1</v>
      </c>
      <c r="D8461" t="s">
        <v>4320</v>
      </c>
      <c r="E8461" t="s">
        <v>17484</v>
      </c>
      <c r="F8461" t="s">
        <v>4322</v>
      </c>
      <c r="G8461" t="s">
        <v>4323</v>
      </c>
      <c r="H8461">
        <v>91.758166669999994</v>
      </c>
      <c r="I8461">
        <v>26.170999999999999</v>
      </c>
      <c r="J8461" t="s">
        <v>556</v>
      </c>
      <c r="K8461" t="s">
        <v>28</v>
      </c>
      <c r="L8461">
        <v>1.2E-2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>
        <v>3.6</v>
      </c>
      <c r="U8461">
        <v>2011</v>
      </c>
      <c r="V8461">
        <v>12</v>
      </c>
      <c r="W8461">
        <v>10</v>
      </c>
      <c r="X8461" t="s">
        <v>20619</v>
      </c>
    </row>
    <row r="8462" spans="1:24" x14ac:dyDescent="0.3">
      <c r="A8462">
        <v>1401857</v>
      </c>
      <c r="B8462" t="s">
        <v>3789</v>
      </c>
      <c r="C8462">
        <v>1</v>
      </c>
      <c r="D8462" t="s">
        <v>10956</v>
      </c>
      <c r="E8462" t="s">
        <v>17485</v>
      </c>
      <c r="F8462" t="s">
        <v>2070</v>
      </c>
      <c r="G8462" t="s">
        <v>11283</v>
      </c>
      <c r="H8462">
        <v>75.897429200000005</v>
      </c>
      <c r="I8462">
        <v>22.753838500000001</v>
      </c>
      <c r="J8462" t="s">
        <v>13240</v>
      </c>
      <c r="K8462" t="s">
        <v>28</v>
      </c>
      <c r="L8462">
        <v>1.2E-2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>
        <v>4.0999999999999996</v>
      </c>
      <c r="U8462">
        <v>2017</v>
      </c>
      <c r="V8462">
        <v>12</v>
      </c>
      <c r="W8462">
        <v>3</v>
      </c>
      <c r="X8462" t="s">
        <v>20619</v>
      </c>
    </row>
    <row r="8463" spans="1:24" x14ac:dyDescent="0.3">
      <c r="A8463">
        <v>101834</v>
      </c>
      <c r="B8463" t="s">
        <v>17486</v>
      </c>
      <c r="C8463">
        <v>1</v>
      </c>
      <c r="D8463" t="s">
        <v>16158</v>
      </c>
      <c r="E8463" t="s">
        <v>17487</v>
      </c>
      <c r="F8463" t="s">
        <v>16186</v>
      </c>
      <c r="G8463" t="s">
        <v>16187</v>
      </c>
      <c r="H8463">
        <v>75.805703500000007</v>
      </c>
      <c r="I8463">
        <v>26.914142399999999</v>
      </c>
      <c r="J8463" t="s">
        <v>17488</v>
      </c>
      <c r="K8463" t="s">
        <v>28</v>
      </c>
      <c r="L8463">
        <v>1.2E-2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>
        <v>3.9</v>
      </c>
      <c r="U8463">
        <v>2015</v>
      </c>
      <c r="V8463">
        <v>12</v>
      </c>
      <c r="W8463">
        <v>26</v>
      </c>
      <c r="X8463" t="s">
        <v>20619</v>
      </c>
    </row>
    <row r="8464" spans="1:24" x14ac:dyDescent="0.3">
      <c r="A8464">
        <v>100306</v>
      </c>
      <c r="B8464" t="s">
        <v>17489</v>
      </c>
      <c r="C8464">
        <v>1</v>
      </c>
      <c r="D8464" t="s">
        <v>16158</v>
      </c>
      <c r="E8464" t="s">
        <v>17490</v>
      </c>
      <c r="F8464" t="s">
        <v>17491</v>
      </c>
      <c r="G8464" t="s">
        <v>17492</v>
      </c>
      <c r="H8464">
        <v>75.806895870000005</v>
      </c>
      <c r="I8464">
        <v>26.892312499999999</v>
      </c>
      <c r="J8464" t="s">
        <v>17493</v>
      </c>
      <c r="K8464" t="s">
        <v>28</v>
      </c>
      <c r="L8464">
        <v>1.2E-2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>
        <v>4.3</v>
      </c>
      <c r="U8464">
        <v>2013</v>
      </c>
      <c r="V8464">
        <v>12</v>
      </c>
      <c r="W8464">
        <v>1</v>
      </c>
      <c r="X8464" t="s">
        <v>20619</v>
      </c>
    </row>
    <row r="8465" spans="1:24" x14ac:dyDescent="0.3">
      <c r="A8465">
        <v>2300476</v>
      </c>
      <c r="B8465" t="s">
        <v>17494</v>
      </c>
      <c r="C8465">
        <v>1</v>
      </c>
      <c r="D8465" t="s">
        <v>10905</v>
      </c>
      <c r="E8465" t="s">
        <v>17495</v>
      </c>
      <c r="F8465" t="s">
        <v>17496</v>
      </c>
      <c r="G8465" t="s">
        <v>17497</v>
      </c>
      <c r="H8465">
        <v>80.352677</v>
      </c>
      <c r="I8465">
        <v>26.473697999999999</v>
      </c>
      <c r="J8465" t="s">
        <v>6834</v>
      </c>
      <c r="K8465" t="s">
        <v>28</v>
      </c>
      <c r="L8465">
        <v>1.2E-2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>
        <v>4.0999999999999996</v>
      </c>
      <c r="U8465">
        <v>2016</v>
      </c>
      <c r="V8465">
        <v>12</v>
      </c>
      <c r="W8465">
        <v>3</v>
      </c>
      <c r="X8465" t="s">
        <v>20619</v>
      </c>
    </row>
    <row r="8466" spans="1:24" x14ac:dyDescent="0.3">
      <c r="A8466">
        <v>2300003</v>
      </c>
      <c r="B8466" t="s">
        <v>17498</v>
      </c>
      <c r="C8466">
        <v>1</v>
      </c>
      <c r="D8466" t="s">
        <v>10905</v>
      </c>
      <c r="E8466" t="s">
        <v>17499</v>
      </c>
      <c r="F8466" t="s">
        <v>16686</v>
      </c>
      <c r="G8466" t="s">
        <v>16687</v>
      </c>
      <c r="H8466">
        <v>80.31562778</v>
      </c>
      <c r="I8466">
        <v>26.482580559999999</v>
      </c>
      <c r="J8466" t="s">
        <v>17500</v>
      </c>
      <c r="K8466" t="s">
        <v>28</v>
      </c>
      <c r="L8466">
        <v>1.2E-2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>
        <v>3.6</v>
      </c>
      <c r="U8466">
        <v>2018</v>
      </c>
      <c r="V8466">
        <v>12</v>
      </c>
      <c r="W8466">
        <v>16</v>
      </c>
      <c r="X8466" t="s">
        <v>20619</v>
      </c>
    </row>
    <row r="8467" spans="1:24" x14ac:dyDescent="0.3">
      <c r="A8467">
        <v>901004</v>
      </c>
      <c r="B8467" t="s">
        <v>17501</v>
      </c>
      <c r="C8467">
        <v>1</v>
      </c>
      <c r="D8467" t="s">
        <v>16214</v>
      </c>
      <c r="E8467" t="s">
        <v>17502</v>
      </c>
      <c r="F8467" t="s">
        <v>17503</v>
      </c>
      <c r="G8467" t="s">
        <v>17504</v>
      </c>
      <c r="H8467">
        <v>76.307588850000002</v>
      </c>
      <c r="I8467">
        <v>10.00306395</v>
      </c>
      <c r="J8467" t="s">
        <v>17505</v>
      </c>
      <c r="K8467" t="s">
        <v>28</v>
      </c>
      <c r="L8467">
        <v>1.2E-2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>
        <v>4.2</v>
      </c>
      <c r="U8467">
        <v>2017</v>
      </c>
      <c r="V8467">
        <v>12</v>
      </c>
      <c r="W8467">
        <v>19</v>
      </c>
      <c r="X8467" t="s">
        <v>20619</v>
      </c>
    </row>
    <row r="8468" spans="1:24" x14ac:dyDescent="0.3">
      <c r="A8468">
        <v>25570</v>
      </c>
      <c r="B8468" t="s">
        <v>4027</v>
      </c>
      <c r="C8468">
        <v>1</v>
      </c>
      <c r="D8468" t="s">
        <v>15880</v>
      </c>
      <c r="E8468" t="s">
        <v>17506</v>
      </c>
      <c r="F8468" t="s">
        <v>16164</v>
      </c>
      <c r="G8468" t="s">
        <v>16165</v>
      </c>
      <c r="H8468">
        <v>88.354127149999997</v>
      </c>
      <c r="I8468">
        <v>22.551083739999999</v>
      </c>
      <c r="J8468" t="s">
        <v>480</v>
      </c>
      <c r="K8468" t="s">
        <v>28</v>
      </c>
      <c r="L8468">
        <v>1.2E-2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>
        <v>4.9000000000000004</v>
      </c>
      <c r="U8468">
        <v>2011</v>
      </c>
      <c r="V8468">
        <v>12</v>
      </c>
      <c r="W8468">
        <v>1</v>
      </c>
      <c r="X8468" t="s">
        <v>20619</v>
      </c>
    </row>
    <row r="8469" spans="1:24" x14ac:dyDescent="0.3">
      <c r="A8469">
        <v>15239</v>
      </c>
      <c r="B8469" t="s">
        <v>17507</v>
      </c>
      <c r="C8469">
        <v>1</v>
      </c>
      <c r="D8469" t="s">
        <v>16559</v>
      </c>
      <c r="E8469" t="s">
        <v>17508</v>
      </c>
      <c r="F8469" t="s">
        <v>17509</v>
      </c>
      <c r="G8469" t="s">
        <v>17510</v>
      </c>
      <c r="H8469">
        <v>75.842738560000001</v>
      </c>
      <c r="I8469">
        <v>30.873987719999999</v>
      </c>
      <c r="J8469" t="s">
        <v>559</v>
      </c>
      <c r="K8469" t="s">
        <v>28</v>
      </c>
      <c r="L8469">
        <v>1.2E-2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>
        <v>3.6</v>
      </c>
      <c r="U8469">
        <v>2011</v>
      </c>
      <c r="V8469">
        <v>12</v>
      </c>
      <c r="W8469">
        <v>28</v>
      </c>
      <c r="X8469" t="s">
        <v>20619</v>
      </c>
    </row>
    <row r="8470" spans="1:24" x14ac:dyDescent="0.3">
      <c r="A8470">
        <v>3100033</v>
      </c>
      <c r="B8470" t="s">
        <v>17511</v>
      </c>
      <c r="C8470">
        <v>1</v>
      </c>
      <c r="D8470" t="s">
        <v>11420</v>
      </c>
      <c r="E8470" t="s">
        <v>17512</v>
      </c>
      <c r="F8470" t="s">
        <v>16432</v>
      </c>
      <c r="G8470" t="s">
        <v>16433</v>
      </c>
      <c r="H8470">
        <v>74.846655560000002</v>
      </c>
      <c r="I8470">
        <v>12.870736109999999</v>
      </c>
      <c r="J8470" t="s">
        <v>17513</v>
      </c>
      <c r="K8470" t="s">
        <v>28</v>
      </c>
      <c r="L8470">
        <v>1.2E-2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>
        <v>3.8</v>
      </c>
      <c r="U8470">
        <v>2011</v>
      </c>
      <c r="V8470">
        <v>12</v>
      </c>
      <c r="W8470">
        <v>9</v>
      </c>
      <c r="X8470" t="s">
        <v>20619</v>
      </c>
    </row>
    <row r="8471" spans="1:24" x14ac:dyDescent="0.3">
      <c r="A8471">
        <v>3600375</v>
      </c>
      <c r="B8471" t="s">
        <v>17514</v>
      </c>
      <c r="C8471">
        <v>1</v>
      </c>
      <c r="D8471" t="s">
        <v>11481</v>
      </c>
      <c r="E8471" t="s">
        <v>17515</v>
      </c>
      <c r="F8471" t="s">
        <v>16443</v>
      </c>
      <c r="G8471" t="s">
        <v>16444</v>
      </c>
      <c r="H8471">
        <v>76.642619999999994</v>
      </c>
      <c r="I8471">
        <v>12.299524</v>
      </c>
      <c r="J8471" t="s">
        <v>591</v>
      </c>
      <c r="K8471" t="s">
        <v>28</v>
      </c>
      <c r="L8471">
        <v>1.2E-2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>
        <v>3.9</v>
      </c>
      <c r="U8471">
        <v>2015</v>
      </c>
      <c r="V8471">
        <v>12</v>
      </c>
      <c r="W8471">
        <v>24</v>
      </c>
      <c r="X8471" t="s">
        <v>20619</v>
      </c>
    </row>
    <row r="8472" spans="1:24" x14ac:dyDescent="0.3">
      <c r="A8472">
        <v>3600012</v>
      </c>
      <c r="B8472" t="s">
        <v>17516</v>
      </c>
      <c r="C8472">
        <v>1</v>
      </c>
      <c r="D8472" t="s">
        <v>11481</v>
      </c>
      <c r="E8472" t="s">
        <v>17517</v>
      </c>
      <c r="F8472" t="s">
        <v>16566</v>
      </c>
      <c r="G8472" t="s">
        <v>16567</v>
      </c>
      <c r="H8472">
        <v>76.627961110000001</v>
      </c>
      <c r="I8472">
        <v>12.32397778</v>
      </c>
      <c r="J8472" t="s">
        <v>17518</v>
      </c>
      <c r="K8472" t="s">
        <v>28</v>
      </c>
      <c r="L8472">
        <v>1.2E-2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>
        <v>3.7</v>
      </c>
      <c r="U8472">
        <v>2015</v>
      </c>
      <c r="V8472">
        <v>12</v>
      </c>
      <c r="W8472">
        <v>12</v>
      </c>
      <c r="X8472" t="s">
        <v>20619</v>
      </c>
    </row>
    <row r="8473" spans="1:24" x14ac:dyDescent="0.3">
      <c r="A8473">
        <v>3300065</v>
      </c>
      <c r="B8473" t="s">
        <v>17519</v>
      </c>
      <c r="C8473">
        <v>1</v>
      </c>
      <c r="D8473" t="s">
        <v>11762</v>
      </c>
      <c r="E8473" t="s">
        <v>17520</v>
      </c>
      <c r="F8473" t="s">
        <v>17521</v>
      </c>
      <c r="G8473" t="s">
        <v>17522</v>
      </c>
      <c r="H8473">
        <v>79.08047698</v>
      </c>
      <c r="I8473">
        <v>21.138510310000001</v>
      </c>
      <c r="J8473" t="s">
        <v>17523</v>
      </c>
      <c r="K8473" t="s">
        <v>28</v>
      </c>
      <c r="L8473">
        <v>1.2E-2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>
        <v>4.3</v>
      </c>
      <c r="U8473">
        <v>2016</v>
      </c>
      <c r="V8473">
        <v>12</v>
      </c>
      <c r="W8473">
        <v>18</v>
      </c>
      <c r="X8473" t="s">
        <v>20619</v>
      </c>
    </row>
    <row r="8474" spans="1:24" x14ac:dyDescent="0.3">
      <c r="A8474">
        <v>1600108</v>
      </c>
      <c r="B8474" t="s">
        <v>9556</v>
      </c>
      <c r="C8474">
        <v>1</v>
      </c>
      <c r="D8474" t="s">
        <v>2855</v>
      </c>
      <c r="E8474" t="s">
        <v>17081</v>
      </c>
      <c r="F8474" t="s">
        <v>17082</v>
      </c>
      <c r="G8474" t="s">
        <v>17083</v>
      </c>
      <c r="H8474">
        <v>73.770914000000005</v>
      </c>
      <c r="I8474">
        <v>20.006755999999999</v>
      </c>
      <c r="J8474" t="s">
        <v>3448</v>
      </c>
      <c r="K8474" t="s">
        <v>28</v>
      </c>
      <c r="L8474">
        <v>1.2E-2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>
        <v>3.6</v>
      </c>
      <c r="U8474">
        <v>2017</v>
      </c>
      <c r="V8474">
        <v>12</v>
      </c>
      <c r="W8474">
        <v>26</v>
      </c>
      <c r="X8474" t="s">
        <v>20619</v>
      </c>
    </row>
    <row r="8475" spans="1:24" x14ac:dyDescent="0.3">
      <c r="A8475">
        <v>1600219</v>
      </c>
      <c r="B8475" t="s">
        <v>17524</v>
      </c>
      <c r="C8475">
        <v>1</v>
      </c>
      <c r="D8475" t="s">
        <v>2855</v>
      </c>
      <c r="E8475" t="s">
        <v>17525</v>
      </c>
      <c r="F8475" t="s">
        <v>16455</v>
      </c>
      <c r="G8475" t="s">
        <v>16456</v>
      </c>
      <c r="H8475">
        <v>73.754635969999995</v>
      </c>
      <c r="I8475">
        <v>20.00669049</v>
      </c>
      <c r="J8475" t="s">
        <v>523</v>
      </c>
      <c r="K8475" t="s">
        <v>28</v>
      </c>
      <c r="L8475">
        <v>1.2E-2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>
        <v>3.5</v>
      </c>
      <c r="U8475">
        <v>2016</v>
      </c>
      <c r="V8475">
        <v>12</v>
      </c>
      <c r="W8475">
        <v>5</v>
      </c>
      <c r="X8475" t="s">
        <v>20619</v>
      </c>
    </row>
    <row r="8476" spans="1:24" x14ac:dyDescent="0.3">
      <c r="A8476">
        <v>3620</v>
      </c>
      <c r="B8476" t="s">
        <v>14760</v>
      </c>
      <c r="C8476">
        <v>1</v>
      </c>
      <c r="D8476" t="s">
        <v>23</v>
      </c>
      <c r="E8476" t="s">
        <v>17526</v>
      </c>
      <c r="F8476" t="s">
        <v>1973</v>
      </c>
      <c r="G8476" t="s">
        <v>1972</v>
      </c>
      <c r="H8476">
        <v>77.233375300000006</v>
      </c>
      <c r="I8476">
        <v>28.556642799999999</v>
      </c>
      <c r="J8476" t="s">
        <v>14762</v>
      </c>
      <c r="K8476" t="s">
        <v>28</v>
      </c>
      <c r="L8476">
        <v>1.2E-2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>
        <v>3.9</v>
      </c>
      <c r="U8476">
        <v>2018</v>
      </c>
      <c r="V8476">
        <v>7</v>
      </c>
      <c r="W8476">
        <v>1</v>
      </c>
      <c r="X8476" t="s">
        <v>20618</v>
      </c>
    </row>
    <row r="8477" spans="1:24" x14ac:dyDescent="0.3">
      <c r="A8477">
        <v>4000069</v>
      </c>
      <c r="B8477" t="s">
        <v>12299</v>
      </c>
      <c r="C8477">
        <v>1</v>
      </c>
      <c r="D8477" t="s">
        <v>11466</v>
      </c>
      <c r="E8477" t="s">
        <v>17527</v>
      </c>
      <c r="F8477" t="s">
        <v>16976</v>
      </c>
      <c r="G8477" t="s">
        <v>16977</v>
      </c>
      <c r="H8477">
        <v>85.074775000000002</v>
      </c>
      <c r="I8477">
        <v>25.60662778</v>
      </c>
      <c r="J8477" t="s">
        <v>503</v>
      </c>
      <c r="K8477" t="s">
        <v>28</v>
      </c>
      <c r="L8477">
        <v>1.2E-2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>
        <v>3.4</v>
      </c>
      <c r="U8477">
        <v>2017</v>
      </c>
      <c r="V8477">
        <v>12</v>
      </c>
      <c r="W8477">
        <v>8</v>
      </c>
      <c r="X8477" t="s">
        <v>20619</v>
      </c>
    </row>
    <row r="8478" spans="1:24" x14ac:dyDescent="0.3">
      <c r="A8478">
        <v>4000007</v>
      </c>
      <c r="B8478" t="s">
        <v>17528</v>
      </c>
      <c r="C8478">
        <v>1</v>
      </c>
      <c r="D8478" t="s">
        <v>11466</v>
      </c>
      <c r="E8478" t="s">
        <v>17529</v>
      </c>
      <c r="F8478" t="s">
        <v>16824</v>
      </c>
      <c r="G8478" t="s">
        <v>16825</v>
      </c>
      <c r="H8478">
        <v>85.114013889999995</v>
      </c>
      <c r="I8478">
        <v>25.620677780000001</v>
      </c>
      <c r="J8478" t="s">
        <v>927</v>
      </c>
      <c r="K8478" t="s">
        <v>28</v>
      </c>
      <c r="L8478">
        <v>1.2E-2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>
        <v>3.1</v>
      </c>
      <c r="U8478">
        <v>2017</v>
      </c>
      <c r="V8478">
        <v>12</v>
      </c>
      <c r="W8478">
        <v>15</v>
      </c>
      <c r="X8478" t="s">
        <v>20619</v>
      </c>
    </row>
    <row r="8479" spans="1:24" x14ac:dyDescent="0.3">
      <c r="A8479">
        <v>3700069</v>
      </c>
      <c r="B8479" t="s">
        <v>17530</v>
      </c>
      <c r="C8479">
        <v>1</v>
      </c>
      <c r="D8479" t="s">
        <v>2866</v>
      </c>
      <c r="E8479" t="s">
        <v>17531</v>
      </c>
      <c r="F8479" t="s">
        <v>4217</v>
      </c>
      <c r="G8479" t="s">
        <v>4218</v>
      </c>
      <c r="H8479">
        <v>79.835708330000003</v>
      </c>
      <c r="I8479">
        <v>11.93154444</v>
      </c>
      <c r="J8479" t="s">
        <v>500</v>
      </c>
      <c r="K8479" t="s">
        <v>28</v>
      </c>
      <c r="L8479">
        <v>1.2E-2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>
        <v>3.1</v>
      </c>
      <c r="U8479">
        <v>2011</v>
      </c>
      <c r="V8479">
        <v>12</v>
      </c>
      <c r="W8479">
        <v>27</v>
      </c>
      <c r="X8479" t="s">
        <v>20619</v>
      </c>
    </row>
    <row r="8480" spans="1:24" x14ac:dyDescent="0.3">
      <c r="A8480">
        <v>2700036</v>
      </c>
      <c r="B8480" t="s">
        <v>17532</v>
      </c>
      <c r="C8480">
        <v>1</v>
      </c>
      <c r="D8480" t="s">
        <v>16469</v>
      </c>
      <c r="E8480" t="s">
        <v>17533</v>
      </c>
      <c r="F8480" t="s">
        <v>17534</v>
      </c>
      <c r="G8480" t="s">
        <v>17535</v>
      </c>
      <c r="H8480">
        <v>85.390463890000007</v>
      </c>
      <c r="I8480">
        <v>23.399249999999999</v>
      </c>
      <c r="J8480" t="s">
        <v>927</v>
      </c>
      <c r="K8480" t="s">
        <v>28</v>
      </c>
      <c r="L8480">
        <v>1.2E-2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>
        <v>3.5</v>
      </c>
      <c r="U8480">
        <v>2013</v>
      </c>
      <c r="V8480">
        <v>12</v>
      </c>
      <c r="W8480">
        <v>19</v>
      </c>
      <c r="X8480" t="s">
        <v>20619</v>
      </c>
    </row>
    <row r="8481" spans="1:24" x14ac:dyDescent="0.3">
      <c r="A8481">
        <v>3900021</v>
      </c>
      <c r="B8481" t="s">
        <v>17536</v>
      </c>
      <c r="C8481">
        <v>1</v>
      </c>
      <c r="D8481" t="s">
        <v>2875</v>
      </c>
      <c r="E8481" t="s">
        <v>17537</v>
      </c>
      <c r="F8481" t="s">
        <v>16487</v>
      </c>
      <c r="G8481" t="s">
        <v>16488</v>
      </c>
      <c r="H8481">
        <v>83.004503999999997</v>
      </c>
      <c r="I8481">
        <v>25.287958</v>
      </c>
      <c r="J8481" t="s">
        <v>500</v>
      </c>
      <c r="K8481" t="s">
        <v>28</v>
      </c>
      <c r="L8481">
        <v>1.2E-2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>
        <v>3.4</v>
      </c>
      <c r="U8481">
        <v>2015</v>
      </c>
      <c r="V8481">
        <v>12</v>
      </c>
      <c r="W8481">
        <v>25</v>
      </c>
      <c r="X8481" t="s">
        <v>20619</v>
      </c>
    </row>
    <row r="8482" spans="1:24" x14ac:dyDescent="0.3">
      <c r="A8482">
        <v>3900032</v>
      </c>
      <c r="B8482" t="s">
        <v>17538</v>
      </c>
      <c r="C8482">
        <v>1</v>
      </c>
      <c r="D8482" t="s">
        <v>2875</v>
      </c>
      <c r="E8482" t="s">
        <v>17539</v>
      </c>
      <c r="F8482" t="s">
        <v>17540</v>
      </c>
      <c r="G8482" t="s">
        <v>17541</v>
      </c>
      <c r="H8482">
        <v>82.971976999999995</v>
      </c>
      <c r="I8482">
        <v>25.311385000000001</v>
      </c>
      <c r="J8482" t="s">
        <v>708</v>
      </c>
      <c r="K8482" t="s">
        <v>28</v>
      </c>
      <c r="L8482">
        <v>1.2E-2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>
        <v>4.0999999999999996</v>
      </c>
      <c r="U8482">
        <v>2014</v>
      </c>
      <c r="V8482">
        <v>12</v>
      </c>
      <c r="W8482">
        <v>1</v>
      </c>
      <c r="X8482" t="s">
        <v>20619</v>
      </c>
    </row>
    <row r="8483" spans="1:24" x14ac:dyDescent="0.3">
      <c r="A8483">
        <v>3900057</v>
      </c>
      <c r="B8483" t="s">
        <v>17542</v>
      </c>
      <c r="C8483">
        <v>1</v>
      </c>
      <c r="D8483" t="s">
        <v>2875</v>
      </c>
      <c r="E8483" t="s">
        <v>17543</v>
      </c>
      <c r="F8483" t="s">
        <v>16598</v>
      </c>
      <c r="G8483" t="s">
        <v>16599</v>
      </c>
      <c r="H8483">
        <v>82.982868999999994</v>
      </c>
      <c r="I8483">
        <v>25.270942999999999</v>
      </c>
      <c r="J8483" t="s">
        <v>556</v>
      </c>
      <c r="K8483" t="s">
        <v>28</v>
      </c>
      <c r="L8483">
        <v>1.2E-2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>
        <v>3.5</v>
      </c>
      <c r="U8483">
        <v>2013</v>
      </c>
      <c r="V8483">
        <v>12</v>
      </c>
      <c r="W8483">
        <v>27</v>
      </c>
      <c r="X8483" t="s">
        <v>20619</v>
      </c>
    </row>
    <row r="8484" spans="1:24" x14ac:dyDescent="0.3">
      <c r="A8484">
        <v>2800294</v>
      </c>
      <c r="B8484" t="s">
        <v>17544</v>
      </c>
      <c r="C8484">
        <v>1</v>
      </c>
      <c r="D8484" t="s">
        <v>10925</v>
      </c>
      <c r="E8484" t="s">
        <v>17545</v>
      </c>
      <c r="F8484" t="s">
        <v>17105</v>
      </c>
      <c r="G8484" t="s">
        <v>17106</v>
      </c>
      <c r="H8484">
        <v>83.303413890000002</v>
      </c>
      <c r="I8484">
        <v>17.726297219999999</v>
      </c>
      <c r="J8484" t="s">
        <v>2945</v>
      </c>
      <c r="K8484" t="s">
        <v>28</v>
      </c>
      <c r="L8484">
        <v>1.2E-2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>
        <v>4.2</v>
      </c>
      <c r="U8484">
        <v>2011</v>
      </c>
      <c r="V8484">
        <v>12</v>
      </c>
      <c r="W8484">
        <v>27</v>
      </c>
      <c r="X8484" t="s">
        <v>20619</v>
      </c>
    </row>
    <row r="8485" spans="1:24" x14ac:dyDescent="0.3">
      <c r="A8485">
        <v>2800100</v>
      </c>
      <c r="B8485" t="s">
        <v>17546</v>
      </c>
      <c r="C8485">
        <v>1</v>
      </c>
      <c r="D8485" t="s">
        <v>10925</v>
      </c>
      <c r="E8485" t="s">
        <v>17547</v>
      </c>
      <c r="F8485" t="s">
        <v>17548</v>
      </c>
      <c r="G8485" t="s">
        <v>17549</v>
      </c>
      <c r="H8485">
        <v>83.361377000000005</v>
      </c>
      <c r="I8485">
        <v>17.764286999999999</v>
      </c>
      <c r="J8485" t="s">
        <v>17550</v>
      </c>
      <c r="K8485" t="s">
        <v>28</v>
      </c>
      <c r="L8485">
        <v>1.2E-2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>
        <v>3.6</v>
      </c>
      <c r="U8485">
        <v>2013</v>
      </c>
      <c r="V8485">
        <v>12</v>
      </c>
      <c r="W8485">
        <v>11</v>
      </c>
      <c r="X8485" t="s">
        <v>20619</v>
      </c>
    </row>
    <row r="8486" spans="1:24" x14ac:dyDescent="0.3">
      <c r="A8486">
        <v>110516</v>
      </c>
      <c r="B8486" t="s">
        <v>17551</v>
      </c>
      <c r="C8486">
        <v>1</v>
      </c>
      <c r="D8486" t="s">
        <v>11963</v>
      </c>
      <c r="E8486" t="s">
        <v>17552</v>
      </c>
      <c r="F8486" t="s">
        <v>17553</v>
      </c>
      <c r="G8486" t="s">
        <v>17554</v>
      </c>
      <c r="H8486">
        <v>72.5222172</v>
      </c>
      <c r="I8486">
        <v>23.064091399999999</v>
      </c>
      <c r="J8486" t="s">
        <v>17555</v>
      </c>
      <c r="K8486" t="s">
        <v>28</v>
      </c>
      <c r="L8486">
        <v>1.2E-2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>
        <v>4.0999999999999996</v>
      </c>
      <c r="U8486">
        <v>2014</v>
      </c>
      <c r="V8486">
        <v>11</v>
      </c>
      <c r="W8486">
        <v>28</v>
      </c>
      <c r="X8486" t="s">
        <v>20619</v>
      </c>
    </row>
    <row r="8487" spans="1:24" x14ac:dyDescent="0.3">
      <c r="A8487">
        <v>18317988</v>
      </c>
      <c r="B8487" t="s">
        <v>17556</v>
      </c>
      <c r="C8487">
        <v>1</v>
      </c>
      <c r="D8487" t="s">
        <v>2861</v>
      </c>
      <c r="E8487" t="s">
        <v>17557</v>
      </c>
      <c r="F8487" t="s">
        <v>145</v>
      </c>
      <c r="G8487" t="s">
        <v>2863</v>
      </c>
      <c r="H8487">
        <v>81.832796310000006</v>
      </c>
      <c r="I8487">
        <v>25.451645689999999</v>
      </c>
      <c r="J8487" t="s">
        <v>3315</v>
      </c>
      <c r="K8487" t="s">
        <v>28</v>
      </c>
      <c r="L8487">
        <v>1.2E-2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>
        <v>3.3</v>
      </c>
      <c r="U8487">
        <v>2018</v>
      </c>
      <c r="V8487">
        <v>11</v>
      </c>
      <c r="W8487">
        <v>16</v>
      </c>
      <c r="X8487" t="s">
        <v>20619</v>
      </c>
    </row>
    <row r="8488" spans="1:24" x14ac:dyDescent="0.3">
      <c r="A8488">
        <v>2500054</v>
      </c>
      <c r="B8488" t="s">
        <v>17558</v>
      </c>
      <c r="C8488">
        <v>1</v>
      </c>
      <c r="D8488" t="s">
        <v>11973</v>
      </c>
      <c r="E8488" t="s">
        <v>17559</v>
      </c>
      <c r="F8488" t="s">
        <v>11975</v>
      </c>
      <c r="G8488" t="s">
        <v>11976</v>
      </c>
      <c r="H8488">
        <v>75.353941669999998</v>
      </c>
      <c r="I8488">
        <v>19.874733330000002</v>
      </c>
      <c r="J8488" t="s">
        <v>480</v>
      </c>
      <c r="K8488" t="s">
        <v>28</v>
      </c>
      <c r="L8488">
        <v>1.2E-2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>
        <v>3.3</v>
      </c>
      <c r="U8488">
        <v>2013</v>
      </c>
      <c r="V8488">
        <v>11</v>
      </c>
      <c r="W8488">
        <v>22</v>
      </c>
      <c r="X8488" t="s">
        <v>20619</v>
      </c>
    </row>
    <row r="8489" spans="1:24" x14ac:dyDescent="0.3">
      <c r="A8489">
        <v>2500062</v>
      </c>
      <c r="B8489" t="s">
        <v>17560</v>
      </c>
      <c r="C8489">
        <v>1</v>
      </c>
      <c r="D8489" t="s">
        <v>11973</v>
      </c>
      <c r="E8489" t="s">
        <v>17561</v>
      </c>
      <c r="F8489" t="s">
        <v>16888</v>
      </c>
      <c r="G8489" t="s">
        <v>16889</v>
      </c>
      <c r="H8489">
        <v>75.323502779999998</v>
      </c>
      <c r="I8489">
        <v>19.880255559999998</v>
      </c>
      <c r="J8489" t="s">
        <v>2963</v>
      </c>
      <c r="K8489" t="s">
        <v>28</v>
      </c>
      <c r="L8489">
        <v>1.2E-2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>
        <v>3.3</v>
      </c>
      <c r="U8489">
        <v>2015</v>
      </c>
      <c r="V8489">
        <v>11</v>
      </c>
      <c r="W8489">
        <v>4</v>
      </c>
      <c r="X8489" t="s">
        <v>20619</v>
      </c>
    </row>
    <row r="8490" spans="1:24" x14ac:dyDescent="0.3">
      <c r="A8490">
        <v>18359919</v>
      </c>
      <c r="B8490" t="s">
        <v>16210</v>
      </c>
      <c r="C8490">
        <v>1</v>
      </c>
      <c r="D8490" t="s">
        <v>15909</v>
      </c>
      <c r="E8490" t="s">
        <v>17562</v>
      </c>
      <c r="F8490" t="s">
        <v>17563</v>
      </c>
      <c r="G8490" t="s">
        <v>17564</v>
      </c>
      <c r="H8490">
        <v>77.596790940000005</v>
      </c>
      <c r="I8490">
        <v>12.906228779999999</v>
      </c>
      <c r="J8490" t="s">
        <v>16212</v>
      </c>
      <c r="K8490" t="s">
        <v>28</v>
      </c>
      <c r="L8490">
        <v>1.2E-2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>
        <v>4.5999999999999996</v>
      </c>
      <c r="U8490">
        <v>2018</v>
      </c>
      <c r="V8490">
        <v>11</v>
      </c>
      <c r="W8490">
        <v>2</v>
      </c>
      <c r="X8490" t="s">
        <v>20619</v>
      </c>
    </row>
    <row r="8491" spans="1:24" x14ac:dyDescent="0.3">
      <c r="A8491">
        <v>2600025</v>
      </c>
      <c r="B8491" t="s">
        <v>4326</v>
      </c>
      <c r="C8491">
        <v>1</v>
      </c>
      <c r="D8491" t="s">
        <v>11968</v>
      </c>
      <c r="E8491" t="s">
        <v>17565</v>
      </c>
      <c r="F8491" t="s">
        <v>17462</v>
      </c>
      <c r="G8491" t="s">
        <v>17463</v>
      </c>
      <c r="H8491">
        <v>77.429845</v>
      </c>
      <c r="I8491">
        <v>23.232537000000001</v>
      </c>
      <c r="J8491" t="s">
        <v>492</v>
      </c>
      <c r="K8491" t="s">
        <v>28</v>
      </c>
      <c r="L8491">
        <v>1.2E-2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>
        <v>4.0999999999999996</v>
      </c>
      <c r="U8491">
        <v>2015</v>
      </c>
      <c r="V8491">
        <v>11</v>
      </c>
      <c r="W8491">
        <v>13</v>
      </c>
      <c r="X8491" t="s">
        <v>20619</v>
      </c>
    </row>
    <row r="8492" spans="1:24" x14ac:dyDescent="0.3">
      <c r="A8492">
        <v>18235390</v>
      </c>
      <c r="B8492" t="s">
        <v>17566</v>
      </c>
      <c r="C8492">
        <v>1</v>
      </c>
      <c r="D8492" t="s">
        <v>16376</v>
      </c>
      <c r="E8492" t="s">
        <v>17567</v>
      </c>
      <c r="F8492" t="s">
        <v>16378</v>
      </c>
      <c r="G8492" t="s">
        <v>16379</v>
      </c>
      <c r="H8492">
        <v>85.811123330000001</v>
      </c>
      <c r="I8492">
        <v>20.343144070000001</v>
      </c>
      <c r="J8492" t="s">
        <v>500</v>
      </c>
      <c r="K8492" t="s">
        <v>28</v>
      </c>
      <c r="L8492">
        <v>1.2E-2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>
        <v>4</v>
      </c>
      <c r="U8492">
        <v>2011</v>
      </c>
      <c r="V8492">
        <v>11</v>
      </c>
      <c r="W8492">
        <v>5</v>
      </c>
      <c r="X8492" t="s">
        <v>20619</v>
      </c>
    </row>
    <row r="8493" spans="1:24" x14ac:dyDescent="0.3">
      <c r="A8493">
        <v>121553</v>
      </c>
      <c r="B8493" t="s">
        <v>17568</v>
      </c>
      <c r="C8493">
        <v>1</v>
      </c>
      <c r="D8493" t="s">
        <v>15860</v>
      </c>
      <c r="E8493" t="s">
        <v>17569</v>
      </c>
      <c r="F8493" t="s">
        <v>16274</v>
      </c>
      <c r="G8493" t="s">
        <v>16275</v>
      </c>
      <c r="H8493">
        <v>76.800640000000001</v>
      </c>
      <c r="I8493">
        <v>30.705610199999999</v>
      </c>
      <c r="J8493" t="s">
        <v>17570</v>
      </c>
      <c r="K8493" t="s">
        <v>28</v>
      </c>
      <c r="L8493">
        <v>1.2E-2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>
        <v>4.0999999999999996</v>
      </c>
      <c r="U8493">
        <v>2018</v>
      </c>
      <c r="V8493">
        <v>11</v>
      </c>
      <c r="W8493">
        <v>17</v>
      </c>
      <c r="X8493" t="s">
        <v>20619</v>
      </c>
    </row>
    <row r="8494" spans="1:24" x14ac:dyDescent="0.3">
      <c r="A8494">
        <v>121335</v>
      </c>
      <c r="B8494" t="s">
        <v>3989</v>
      </c>
      <c r="C8494">
        <v>1</v>
      </c>
      <c r="D8494" t="s">
        <v>15860</v>
      </c>
      <c r="E8494" t="s">
        <v>17571</v>
      </c>
      <c r="F8494" t="s">
        <v>16274</v>
      </c>
      <c r="G8494" t="s">
        <v>16275</v>
      </c>
      <c r="H8494">
        <v>76.800955500000001</v>
      </c>
      <c r="I8494">
        <v>30.705774999999999</v>
      </c>
      <c r="J8494" t="s">
        <v>3851</v>
      </c>
      <c r="K8494" t="s">
        <v>28</v>
      </c>
      <c r="L8494">
        <v>1.2E-2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>
        <v>4</v>
      </c>
      <c r="U8494">
        <v>2010</v>
      </c>
      <c r="V8494">
        <v>11</v>
      </c>
      <c r="W8494">
        <v>7</v>
      </c>
      <c r="X8494" t="s">
        <v>20619</v>
      </c>
    </row>
    <row r="8495" spans="1:24" x14ac:dyDescent="0.3">
      <c r="A8495">
        <v>120014</v>
      </c>
      <c r="B8495" t="s">
        <v>4027</v>
      </c>
      <c r="C8495">
        <v>1</v>
      </c>
      <c r="D8495" t="s">
        <v>15860</v>
      </c>
      <c r="E8495" t="s">
        <v>17572</v>
      </c>
      <c r="F8495" t="s">
        <v>13742</v>
      </c>
      <c r="G8495" t="s">
        <v>16383</v>
      </c>
      <c r="H8495">
        <v>76.805191699999995</v>
      </c>
      <c r="I8495">
        <v>30.725704499999999</v>
      </c>
      <c r="J8495" t="s">
        <v>480</v>
      </c>
      <c r="K8495" t="s">
        <v>28</v>
      </c>
      <c r="L8495">
        <v>1.2E-2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>
        <v>4.5</v>
      </c>
      <c r="U8495">
        <v>2016</v>
      </c>
      <c r="V8495">
        <v>11</v>
      </c>
      <c r="W8495">
        <v>23</v>
      </c>
      <c r="X8495" t="s">
        <v>20619</v>
      </c>
    </row>
    <row r="8496" spans="1:24" x14ac:dyDescent="0.3">
      <c r="A8496">
        <v>72604</v>
      </c>
      <c r="B8496" t="s">
        <v>17573</v>
      </c>
      <c r="C8496">
        <v>1</v>
      </c>
      <c r="D8496" t="s">
        <v>15866</v>
      </c>
      <c r="E8496" t="s">
        <v>17574</v>
      </c>
      <c r="F8496" t="s">
        <v>16100</v>
      </c>
      <c r="G8496" t="s">
        <v>16101</v>
      </c>
      <c r="H8496">
        <v>80.218113810000006</v>
      </c>
      <c r="I8496">
        <v>12.98604688</v>
      </c>
      <c r="J8496" t="s">
        <v>17575</v>
      </c>
      <c r="K8496" t="s">
        <v>28</v>
      </c>
      <c r="L8496">
        <v>1.2E-2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>
        <v>4.5999999999999996</v>
      </c>
      <c r="U8496">
        <v>2018</v>
      </c>
      <c r="V8496">
        <v>11</v>
      </c>
      <c r="W8496">
        <v>28</v>
      </c>
      <c r="X8496" t="s">
        <v>20619</v>
      </c>
    </row>
    <row r="8497" spans="1:24" x14ac:dyDescent="0.3">
      <c r="A8497">
        <v>3000001</v>
      </c>
      <c r="B8497" t="s">
        <v>17576</v>
      </c>
      <c r="C8497">
        <v>1</v>
      </c>
      <c r="D8497" t="s">
        <v>10944</v>
      </c>
      <c r="E8497" t="s">
        <v>17577</v>
      </c>
      <c r="F8497" t="s">
        <v>16908</v>
      </c>
      <c r="G8497" t="s">
        <v>16909</v>
      </c>
      <c r="H8497">
        <v>76.952950000000001</v>
      </c>
      <c r="I8497">
        <v>11.010375</v>
      </c>
      <c r="J8497" t="s">
        <v>1505</v>
      </c>
      <c r="K8497" t="s">
        <v>28</v>
      </c>
      <c r="L8497">
        <v>1.2E-2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>
        <v>4.2</v>
      </c>
      <c r="U8497">
        <v>2018</v>
      </c>
      <c r="V8497">
        <v>11</v>
      </c>
      <c r="W8497">
        <v>4</v>
      </c>
      <c r="X8497" t="s">
        <v>20619</v>
      </c>
    </row>
    <row r="8498" spans="1:24" x14ac:dyDescent="0.3">
      <c r="A8498">
        <v>18168161</v>
      </c>
      <c r="B8498" t="s">
        <v>610</v>
      </c>
      <c r="C8498">
        <v>1</v>
      </c>
      <c r="D8498" t="s">
        <v>16105</v>
      </c>
      <c r="E8498" t="s">
        <v>17578</v>
      </c>
      <c r="F8498" t="s">
        <v>16107</v>
      </c>
      <c r="G8498" t="s">
        <v>16108</v>
      </c>
      <c r="H8498">
        <v>77.369815369999998</v>
      </c>
      <c r="I8498">
        <v>28.634078089999999</v>
      </c>
      <c r="J8498" t="s">
        <v>611</v>
      </c>
      <c r="K8498" t="s">
        <v>28</v>
      </c>
      <c r="L8498">
        <v>1.2E-2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>
        <v>3.2</v>
      </c>
      <c r="U8498">
        <v>2017</v>
      </c>
      <c r="V8498">
        <v>11</v>
      </c>
      <c r="W8498">
        <v>2</v>
      </c>
      <c r="X8498" t="s">
        <v>20619</v>
      </c>
    </row>
    <row r="8499" spans="1:24" x14ac:dyDescent="0.3">
      <c r="A8499">
        <v>18384506</v>
      </c>
      <c r="B8499" t="s">
        <v>17579</v>
      </c>
      <c r="C8499">
        <v>1</v>
      </c>
      <c r="D8499" t="s">
        <v>4320</v>
      </c>
      <c r="E8499" t="s">
        <v>17580</v>
      </c>
      <c r="F8499" t="s">
        <v>16787</v>
      </c>
      <c r="G8499" t="s">
        <v>16788</v>
      </c>
      <c r="H8499">
        <v>91.775246080000002</v>
      </c>
      <c r="I8499">
        <v>26.180242799999998</v>
      </c>
      <c r="J8499" t="s">
        <v>500</v>
      </c>
      <c r="K8499" t="s">
        <v>28</v>
      </c>
      <c r="L8499">
        <v>1.2E-2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>
        <v>4.7</v>
      </c>
      <c r="U8499">
        <v>2014</v>
      </c>
      <c r="V8499">
        <v>11</v>
      </c>
      <c r="W8499">
        <v>12</v>
      </c>
      <c r="X8499" t="s">
        <v>20619</v>
      </c>
    </row>
    <row r="8500" spans="1:24" x14ac:dyDescent="0.3">
      <c r="A8500">
        <v>18480196</v>
      </c>
      <c r="B8500" t="s">
        <v>17581</v>
      </c>
      <c r="C8500">
        <v>1</v>
      </c>
      <c r="D8500" t="s">
        <v>4320</v>
      </c>
      <c r="E8500" t="s">
        <v>17582</v>
      </c>
      <c r="F8500" t="s">
        <v>16670</v>
      </c>
      <c r="G8500" t="s">
        <v>16671</v>
      </c>
      <c r="H8500">
        <v>91.752221280000001</v>
      </c>
      <c r="I8500">
        <v>26.185715869999999</v>
      </c>
      <c r="J8500" t="s">
        <v>17583</v>
      </c>
      <c r="K8500" t="s">
        <v>28</v>
      </c>
      <c r="L8500">
        <v>1.2E-2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>
        <v>4.0999999999999996</v>
      </c>
      <c r="U8500">
        <v>2015</v>
      </c>
      <c r="V8500">
        <v>11</v>
      </c>
      <c r="W8500">
        <v>19</v>
      </c>
      <c r="X8500" t="s">
        <v>20619</v>
      </c>
    </row>
    <row r="8501" spans="1:24" x14ac:dyDescent="0.3">
      <c r="A8501">
        <v>1402335</v>
      </c>
      <c r="B8501" t="s">
        <v>17584</v>
      </c>
      <c r="C8501">
        <v>1</v>
      </c>
      <c r="D8501" t="s">
        <v>10956</v>
      </c>
      <c r="E8501" t="s">
        <v>17585</v>
      </c>
      <c r="F8501" t="s">
        <v>2070</v>
      </c>
      <c r="G8501" t="s">
        <v>11283</v>
      </c>
      <c r="H8501">
        <v>75.893400099999994</v>
      </c>
      <c r="I8501">
        <v>22.748059600000001</v>
      </c>
      <c r="J8501" t="s">
        <v>13854</v>
      </c>
      <c r="K8501" t="s">
        <v>28</v>
      </c>
      <c r="L8501">
        <v>1.2E-2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>
        <v>3.1</v>
      </c>
      <c r="U8501">
        <v>2014</v>
      </c>
      <c r="V8501">
        <v>11</v>
      </c>
      <c r="W8501">
        <v>22</v>
      </c>
      <c r="X8501" t="s">
        <v>20619</v>
      </c>
    </row>
    <row r="8502" spans="1:24" x14ac:dyDescent="0.3">
      <c r="A8502">
        <v>100305</v>
      </c>
      <c r="B8502" t="s">
        <v>17586</v>
      </c>
      <c r="C8502">
        <v>1</v>
      </c>
      <c r="D8502" t="s">
        <v>16158</v>
      </c>
      <c r="E8502" t="s">
        <v>17587</v>
      </c>
      <c r="F8502" t="s">
        <v>17588</v>
      </c>
      <c r="G8502" t="s">
        <v>17589</v>
      </c>
      <c r="H8502">
        <v>75.793603899999994</v>
      </c>
      <c r="I8502">
        <v>26.9214108</v>
      </c>
      <c r="J8502" t="s">
        <v>17590</v>
      </c>
      <c r="K8502" t="s">
        <v>28</v>
      </c>
      <c r="L8502">
        <v>1.2E-2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>
        <v>4</v>
      </c>
      <c r="U8502">
        <v>2014</v>
      </c>
      <c r="V8502">
        <v>11</v>
      </c>
      <c r="W8502">
        <v>2</v>
      </c>
      <c r="X8502" t="s">
        <v>20619</v>
      </c>
    </row>
    <row r="8503" spans="1:24" x14ac:dyDescent="0.3">
      <c r="A8503">
        <v>18377112</v>
      </c>
      <c r="B8503" t="s">
        <v>17591</v>
      </c>
      <c r="C8503">
        <v>1</v>
      </c>
      <c r="D8503" t="s">
        <v>15880</v>
      </c>
      <c r="E8503" t="s">
        <v>17592</v>
      </c>
      <c r="F8503" t="s">
        <v>15882</v>
      </c>
      <c r="G8503" t="s">
        <v>15883</v>
      </c>
      <c r="H8503">
        <v>88.364878000000004</v>
      </c>
      <c r="I8503">
        <v>22.538730999999999</v>
      </c>
      <c r="J8503" t="s">
        <v>17593</v>
      </c>
      <c r="K8503" t="s">
        <v>28</v>
      </c>
      <c r="L8503">
        <v>1.2E-2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>
        <v>3.9</v>
      </c>
      <c r="U8503">
        <v>2016</v>
      </c>
      <c r="V8503">
        <v>11</v>
      </c>
      <c r="W8503">
        <v>14</v>
      </c>
      <c r="X8503" t="s">
        <v>20619</v>
      </c>
    </row>
    <row r="8504" spans="1:24" x14ac:dyDescent="0.3">
      <c r="A8504">
        <v>800237</v>
      </c>
      <c r="B8504" t="s">
        <v>17594</v>
      </c>
      <c r="C8504">
        <v>1</v>
      </c>
      <c r="D8504" t="s">
        <v>11691</v>
      </c>
      <c r="E8504" t="s">
        <v>17595</v>
      </c>
      <c r="F8504" t="s">
        <v>16428</v>
      </c>
      <c r="G8504" t="s">
        <v>16429</v>
      </c>
      <c r="H8504">
        <v>80.994595899999993</v>
      </c>
      <c r="I8504">
        <v>26.8551778</v>
      </c>
      <c r="J8504" t="s">
        <v>3299</v>
      </c>
      <c r="K8504" t="s">
        <v>28</v>
      </c>
      <c r="L8504">
        <v>1.2E-2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>
        <v>3.7</v>
      </c>
      <c r="U8504">
        <v>2010</v>
      </c>
      <c r="V8504">
        <v>11</v>
      </c>
      <c r="W8504">
        <v>7</v>
      </c>
      <c r="X8504" t="s">
        <v>20619</v>
      </c>
    </row>
    <row r="8505" spans="1:24" x14ac:dyDescent="0.3">
      <c r="A8505">
        <v>801170</v>
      </c>
      <c r="B8505" t="s">
        <v>17596</v>
      </c>
      <c r="C8505">
        <v>1</v>
      </c>
      <c r="D8505" t="s">
        <v>11691</v>
      </c>
      <c r="E8505" t="s">
        <v>17597</v>
      </c>
      <c r="F8505" t="s">
        <v>16428</v>
      </c>
      <c r="G8505" t="s">
        <v>16429</v>
      </c>
      <c r="H8505">
        <v>80.998857150000006</v>
      </c>
      <c r="I8505">
        <v>26.853383950000001</v>
      </c>
      <c r="J8505" t="s">
        <v>739</v>
      </c>
      <c r="K8505" t="s">
        <v>28</v>
      </c>
      <c r="L8505">
        <v>1.2E-2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>
        <v>4.2</v>
      </c>
      <c r="U8505">
        <v>2010</v>
      </c>
      <c r="V8505">
        <v>11</v>
      </c>
      <c r="W8505">
        <v>13</v>
      </c>
      <c r="X8505" t="s">
        <v>20619</v>
      </c>
    </row>
    <row r="8506" spans="1:24" x14ac:dyDescent="0.3">
      <c r="A8506">
        <v>800326</v>
      </c>
      <c r="B8506" t="s">
        <v>17598</v>
      </c>
      <c r="C8506">
        <v>1</v>
      </c>
      <c r="D8506" t="s">
        <v>11691</v>
      </c>
      <c r="E8506" t="s">
        <v>17599</v>
      </c>
      <c r="F8506" t="s">
        <v>17600</v>
      </c>
      <c r="G8506" t="s">
        <v>17601</v>
      </c>
      <c r="H8506">
        <v>80.940886109999994</v>
      </c>
      <c r="I8506">
        <v>26.850191670000001</v>
      </c>
      <c r="J8506" t="s">
        <v>3234</v>
      </c>
      <c r="K8506" t="s">
        <v>28</v>
      </c>
      <c r="L8506">
        <v>1.2E-2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>
        <v>4.2</v>
      </c>
      <c r="U8506">
        <v>2017</v>
      </c>
      <c r="V8506">
        <v>11</v>
      </c>
      <c r="W8506">
        <v>19</v>
      </c>
      <c r="X8506" t="s">
        <v>20619</v>
      </c>
    </row>
    <row r="8507" spans="1:24" x14ac:dyDescent="0.3">
      <c r="A8507">
        <v>15717</v>
      </c>
      <c r="B8507" t="s">
        <v>17602</v>
      </c>
      <c r="C8507">
        <v>1</v>
      </c>
      <c r="D8507" t="s">
        <v>16559</v>
      </c>
      <c r="E8507" t="s">
        <v>17603</v>
      </c>
      <c r="F8507" t="s">
        <v>17604</v>
      </c>
      <c r="G8507" t="s">
        <v>17605</v>
      </c>
      <c r="H8507">
        <v>75.788258540000001</v>
      </c>
      <c r="I8507">
        <v>30.88591491</v>
      </c>
      <c r="J8507" t="s">
        <v>3652</v>
      </c>
      <c r="K8507" t="s">
        <v>28</v>
      </c>
      <c r="L8507">
        <v>1.2E-2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>
        <v>3.9</v>
      </c>
      <c r="U8507">
        <v>2018</v>
      </c>
      <c r="V8507">
        <v>11</v>
      </c>
      <c r="W8507">
        <v>11</v>
      </c>
      <c r="X8507" t="s">
        <v>20619</v>
      </c>
    </row>
    <row r="8508" spans="1:24" x14ac:dyDescent="0.3">
      <c r="A8508">
        <v>3100017</v>
      </c>
      <c r="B8508" t="s">
        <v>4948</v>
      </c>
      <c r="C8508">
        <v>1</v>
      </c>
      <c r="D8508" t="s">
        <v>11420</v>
      </c>
      <c r="E8508" t="s">
        <v>17606</v>
      </c>
      <c r="F8508" t="s">
        <v>17607</v>
      </c>
      <c r="G8508" t="s">
        <v>17608</v>
      </c>
      <c r="H8508">
        <v>74.840483329999998</v>
      </c>
      <c r="I8508">
        <v>12.87505833</v>
      </c>
      <c r="J8508" t="s">
        <v>967</v>
      </c>
      <c r="K8508" t="s">
        <v>28</v>
      </c>
      <c r="L8508">
        <v>1.2E-2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>
        <v>3.7</v>
      </c>
      <c r="U8508">
        <v>2011</v>
      </c>
      <c r="V8508">
        <v>11</v>
      </c>
      <c r="W8508">
        <v>13</v>
      </c>
      <c r="X8508" t="s">
        <v>20619</v>
      </c>
    </row>
    <row r="8509" spans="1:24" x14ac:dyDescent="0.3">
      <c r="A8509">
        <v>17806994</v>
      </c>
      <c r="B8509" t="s">
        <v>17609</v>
      </c>
      <c r="C8509">
        <v>1</v>
      </c>
      <c r="D8509" t="s">
        <v>15924</v>
      </c>
      <c r="E8509" t="s">
        <v>17610</v>
      </c>
      <c r="F8509" t="s">
        <v>16040</v>
      </c>
      <c r="G8509" t="s">
        <v>16041</v>
      </c>
      <c r="H8509">
        <v>72.907385340000005</v>
      </c>
      <c r="I8509">
        <v>19.120082679999999</v>
      </c>
      <c r="J8509" t="s">
        <v>2065</v>
      </c>
      <c r="K8509" t="s">
        <v>28</v>
      </c>
      <c r="L8509">
        <v>1.2E-2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>
        <v>4.9000000000000004</v>
      </c>
      <c r="U8509">
        <v>2018</v>
      </c>
      <c r="V8509">
        <v>11</v>
      </c>
      <c r="W8509">
        <v>3</v>
      </c>
      <c r="X8509" t="s">
        <v>20619</v>
      </c>
    </row>
    <row r="8510" spans="1:24" x14ac:dyDescent="0.3">
      <c r="A8510">
        <v>3600354</v>
      </c>
      <c r="B8510" t="s">
        <v>17611</v>
      </c>
      <c r="C8510">
        <v>1</v>
      </c>
      <c r="D8510" t="s">
        <v>11481</v>
      </c>
      <c r="E8510" t="s">
        <v>17612</v>
      </c>
      <c r="F8510" t="s">
        <v>2070</v>
      </c>
      <c r="G8510" t="s">
        <v>11483</v>
      </c>
      <c r="H8510">
        <v>76.603066670000004</v>
      </c>
      <c r="I8510">
        <v>12.316966669999999</v>
      </c>
      <c r="J8510" t="s">
        <v>17613</v>
      </c>
      <c r="K8510" t="s">
        <v>28</v>
      </c>
      <c r="L8510">
        <v>1.2E-2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>
        <v>3.6</v>
      </c>
      <c r="U8510">
        <v>2012</v>
      </c>
      <c r="V8510">
        <v>11</v>
      </c>
      <c r="W8510">
        <v>13</v>
      </c>
      <c r="X8510" t="s">
        <v>20619</v>
      </c>
    </row>
    <row r="8511" spans="1:24" x14ac:dyDescent="0.3">
      <c r="A8511">
        <v>18255171</v>
      </c>
      <c r="B8511" t="s">
        <v>17614</v>
      </c>
      <c r="C8511">
        <v>1</v>
      </c>
      <c r="D8511" t="s">
        <v>23</v>
      </c>
      <c r="E8511" t="s">
        <v>17615</v>
      </c>
      <c r="F8511" t="s">
        <v>2451</v>
      </c>
      <c r="G8511" t="s">
        <v>2452</v>
      </c>
      <c r="H8511">
        <v>0</v>
      </c>
      <c r="I8511">
        <v>0</v>
      </c>
      <c r="J8511" t="s">
        <v>17616</v>
      </c>
      <c r="K8511" t="s">
        <v>28</v>
      </c>
      <c r="L8511">
        <v>1.2E-2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>
        <v>3.1</v>
      </c>
      <c r="U8511">
        <v>2018</v>
      </c>
      <c r="V8511">
        <v>6</v>
      </c>
      <c r="W8511">
        <v>27</v>
      </c>
      <c r="X8511" t="s">
        <v>20617</v>
      </c>
    </row>
    <row r="8512" spans="1:24" x14ac:dyDescent="0.3">
      <c r="A8512">
        <v>3700056</v>
      </c>
      <c r="B8512" t="s">
        <v>17617</v>
      </c>
      <c r="C8512">
        <v>1</v>
      </c>
      <c r="D8512" t="s">
        <v>2866</v>
      </c>
      <c r="E8512" t="s">
        <v>16461</v>
      </c>
      <c r="F8512" t="s">
        <v>177</v>
      </c>
      <c r="G8512" t="s">
        <v>16459</v>
      </c>
      <c r="H8512">
        <v>79.830155559999994</v>
      </c>
      <c r="I8512">
        <v>11.929947220000001</v>
      </c>
      <c r="J8512" t="s">
        <v>2311</v>
      </c>
      <c r="K8512" t="s">
        <v>28</v>
      </c>
      <c r="L8512">
        <v>1.2E-2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>
        <v>3.8</v>
      </c>
      <c r="U8512">
        <v>2012</v>
      </c>
      <c r="V8512">
        <v>11</v>
      </c>
      <c r="W8512">
        <v>26</v>
      </c>
      <c r="X8512" t="s">
        <v>20619</v>
      </c>
    </row>
    <row r="8513" spans="1:24" x14ac:dyDescent="0.3">
      <c r="A8513">
        <v>4905</v>
      </c>
      <c r="B8513" t="s">
        <v>17618</v>
      </c>
      <c r="C8513">
        <v>1</v>
      </c>
      <c r="D8513" t="s">
        <v>23</v>
      </c>
      <c r="E8513" t="s">
        <v>17619</v>
      </c>
      <c r="F8513" t="s">
        <v>3864</v>
      </c>
      <c r="G8513" t="s">
        <v>3865</v>
      </c>
      <c r="H8513">
        <v>77.154938000000001</v>
      </c>
      <c r="I8513">
        <v>28.5414475</v>
      </c>
      <c r="J8513" t="s">
        <v>17620</v>
      </c>
      <c r="K8513" t="s">
        <v>28</v>
      </c>
      <c r="L8513">
        <v>1.2E-2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>
        <v>3.6</v>
      </c>
      <c r="U8513">
        <v>2015</v>
      </c>
      <c r="V8513">
        <v>4</v>
      </c>
      <c r="W8513">
        <v>21</v>
      </c>
      <c r="X8513" t="s">
        <v>20617</v>
      </c>
    </row>
    <row r="8514" spans="1:24" x14ac:dyDescent="0.3">
      <c r="A8514">
        <v>18388053</v>
      </c>
      <c r="B8514" t="s">
        <v>17621</v>
      </c>
      <c r="C8514">
        <v>1</v>
      </c>
      <c r="D8514" t="s">
        <v>16469</v>
      </c>
      <c r="E8514" t="s">
        <v>17622</v>
      </c>
      <c r="F8514" t="s">
        <v>16583</v>
      </c>
      <c r="G8514" t="s">
        <v>16584</v>
      </c>
      <c r="H8514">
        <v>85.339819570000003</v>
      </c>
      <c r="I8514">
        <v>23.369745630000001</v>
      </c>
      <c r="J8514" t="s">
        <v>927</v>
      </c>
      <c r="K8514" t="s">
        <v>28</v>
      </c>
      <c r="L8514">
        <v>1.2E-2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>
        <v>3.4</v>
      </c>
      <c r="U8514">
        <v>2016</v>
      </c>
      <c r="V8514">
        <v>11</v>
      </c>
      <c r="W8514">
        <v>14</v>
      </c>
      <c r="X8514" t="s">
        <v>20619</v>
      </c>
    </row>
    <row r="8515" spans="1:24" x14ac:dyDescent="0.3">
      <c r="A8515">
        <v>2700011</v>
      </c>
      <c r="B8515" t="s">
        <v>17623</v>
      </c>
      <c r="C8515">
        <v>1</v>
      </c>
      <c r="D8515" t="s">
        <v>16469</v>
      </c>
      <c r="E8515" t="s">
        <v>17624</v>
      </c>
      <c r="F8515" t="s">
        <v>16583</v>
      </c>
      <c r="G8515" t="s">
        <v>16584</v>
      </c>
      <c r="H8515">
        <v>85.327872220000003</v>
      </c>
      <c r="I8515">
        <v>23.371291670000002</v>
      </c>
      <c r="J8515" t="s">
        <v>967</v>
      </c>
      <c r="K8515" t="s">
        <v>28</v>
      </c>
      <c r="L8515">
        <v>1.2E-2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>
        <v>3.7</v>
      </c>
      <c r="U8515">
        <v>2011</v>
      </c>
      <c r="V8515">
        <v>11</v>
      </c>
      <c r="W8515">
        <v>13</v>
      </c>
      <c r="X8515" t="s">
        <v>20619</v>
      </c>
    </row>
    <row r="8516" spans="1:24" x14ac:dyDescent="0.3">
      <c r="A8516">
        <v>3800477</v>
      </c>
      <c r="B8516" t="s">
        <v>17625</v>
      </c>
      <c r="C8516">
        <v>1</v>
      </c>
      <c r="D8516" t="s">
        <v>10919</v>
      </c>
      <c r="E8516" t="s">
        <v>17626</v>
      </c>
      <c r="F8516" t="s">
        <v>11430</v>
      </c>
      <c r="G8516" t="s">
        <v>11431</v>
      </c>
      <c r="H8516">
        <v>72.778665799999999</v>
      </c>
      <c r="I8516">
        <v>21.149834259999999</v>
      </c>
      <c r="J8516" t="s">
        <v>855</v>
      </c>
      <c r="K8516" t="s">
        <v>28</v>
      </c>
      <c r="L8516">
        <v>1.2E-2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>
        <v>3.6</v>
      </c>
      <c r="U8516">
        <v>2013</v>
      </c>
      <c r="V8516">
        <v>11</v>
      </c>
      <c r="W8516">
        <v>20</v>
      </c>
      <c r="X8516" t="s">
        <v>20619</v>
      </c>
    </row>
    <row r="8517" spans="1:24" x14ac:dyDescent="0.3">
      <c r="A8517">
        <v>2800096</v>
      </c>
      <c r="B8517" t="s">
        <v>17627</v>
      </c>
      <c r="C8517">
        <v>1</v>
      </c>
      <c r="D8517" t="s">
        <v>10925</v>
      </c>
      <c r="E8517" t="s">
        <v>17628</v>
      </c>
      <c r="F8517" t="s">
        <v>17629</v>
      </c>
      <c r="G8517" t="s">
        <v>17630</v>
      </c>
      <c r="H8517">
        <v>83.338097219999995</v>
      </c>
      <c r="I8517">
        <v>17.734805560000002</v>
      </c>
      <c r="J8517" t="s">
        <v>17631</v>
      </c>
      <c r="K8517" t="s">
        <v>28</v>
      </c>
      <c r="L8517">
        <v>1.2E-2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>
        <v>3.6</v>
      </c>
      <c r="U8517">
        <v>2012</v>
      </c>
      <c r="V8517">
        <v>11</v>
      </c>
      <c r="W8517">
        <v>15</v>
      </c>
      <c r="X8517" t="s">
        <v>20619</v>
      </c>
    </row>
    <row r="8518" spans="1:24" x14ac:dyDescent="0.3">
      <c r="A8518">
        <v>2800881</v>
      </c>
      <c r="B8518" t="s">
        <v>17632</v>
      </c>
      <c r="C8518">
        <v>1</v>
      </c>
      <c r="D8518" t="s">
        <v>10925</v>
      </c>
      <c r="E8518" t="s">
        <v>17633</v>
      </c>
      <c r="F8518" t="s">
        <v>17634</v>
      </c>
      <c r="G8518" t="s">
        <v>17635</v>
      </c>
      <c r="H8518">
        <v>83.315281350000006</v>
      </c>
      <c r="I8518">
        <v>17.7195395</v>
      </c>
      <c r="J8518" t="s">
        <v>17636</v>
      </c>
      <c r="K8518" t="s">
        <v>28</v>
      </c>
      <c r="L8518">
        <v>1.2E-2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>
        <v>4.3</v>
      </c>
      <c r="U8518">
        <v>2016</v>
      </c>
      <c r="V8518">
        <v>11</v>
      </c>
      <c r="W8518">
        <v>26</v>
      </c>
      <c r="X8518" t="s">
        <v>20619</v>
      </c>
    </row>
    <row r="8519" spans="1:24" x14ac:dyDescent="0.3">
      <c r="A8519">
        <v>2400014</v>
      </c>
      <c r="B8519" t="s">
        <v>5911</v>
      </c>
      <c r="C8519">
        <v>1</v>
      </c>
      <c r="D8519" t="s">
        <v>2861</v>
      </c>
      <c r="E8519" t="s">
        <v>17637</v>
      </c>
      <c r="F8519" t="s">
        <v>145</v>
      </c>
      <c r="G8519" t="s">
        <v>2863</v>
      </c>
      <c r="H8519">
        <v>81.834278999999995</v>
      </c>
      <c r="I8519">
        <v>25.450329</v>
      </c>
      <c r="J8519" t="s">
        <v>523</v>
      </c>
      <c r="K8519" t="s">
        <v>28</v>
      </c>
      <c r="L8519">
        <v>1.2E-2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>
        <v>3.3</v>
      </c>
      <c r="U8519">
        <v>2012</v>
      </c>
      <c r="V8519">
        <v>10</v>
      </c>
      <c r="W8519">
        <v>2</v>
      </c>
      <c r="X8519" t="s">
        <v>20619</v>
      </c>
    </row>
    <row r="8520" spans="1:24" x14ac:dyDescent="0.3">
      <c r="A8520">
        <v>2200067</v>
      </c>
      <c r="B8520" t="s">
        <v>17638</v>
      </c>
      <c r="C8520">
        <v>1</v>
      </c>
      <c r="D8520" t="s">
        <v>16495</v>
      </c>
      <c r="E8520" t="s">
        <v>17639</v>
      </c>
      <c r="F8520" t="s">
        <v>16497</v>
      </c>
      <c r="G8520" t="s">
        <v>16498</v>
      </c>
      <c r="H8520">
        <v>74.875827999999998</v>
      </c>
      <c r="I8520">
        <v>31.635670999999999</v>
      </c>
      <c r="J8520" t="s">
        <v>27</v>
      </c>
      <c r="K8520" t="s">
        <v>28</v>
      </c>
      <c r="L8520">
        <v>1.2E-2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>
        <v>3.5</v>
      </c>
      <c r="U8520">
        <v>2011</v>
      </c>
      <c r="V8520">
        <v>10</v>
      </c>
      <c r="W8520">
        <v>6</v>
      </c>
      <c r="X8520" t="s">
        <v>20619</v>
      </c>
    </row>
    <row r="8521" spans="1:24" x14ac:dyDescent="0.3">
      <c r="A8521">
        <v>2200132</v>
      </c>
      <c r="B8521" t="s">
        <v>17640</v>
      </c>
      <c r="C8521">
        <v>1</v>
      </c>
      <c r="D8521" t="s">
        <v>16495</v>
      </c>
      <c r="E8521" t="s">
        <v>17641</v>
      </c>
      <c r="F8521" t="s">
        <v>16505</v>
      </c>
      <c r="G8521" t="s">
        <v>16506</v>
      </c>
      <c r="H8521">
        <v>74.877666000000005</v>
      </c>
      <c r="I8521">
        <v>31.625980999999999</v>
      </c>
      <c r="J8521" t="s">
        <v>27</v>
      </c>
      <c r="K8521" t="s">
        <v>28</v>
      </c>
      <c r="L8521">
        <v>1.2E-2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>
        <v>3.8</v>
      </c>
      <c r="U8521">
        <v>2016</v>
      </c>
      <c r="V8521">
        <v>10</v>
      </c>
      <c r="W8521">
        <v>21</v>
      </c>
      <c r="X8521" t="s">
        <v>20619</v>
      </c>
    </row>
    <row r="8522" spans="1:24" x14ac:dyDescent="0.3">
      <c r="A8522">
        <v>2500007</v>
      </c>
      <c r="B8522" t="s">
        <v>17642</v>
      </c>
      <c r="C8522">
        <v>1</v>
      </c>
      <c r="D8522" t="s">
        <v>11973</v>
      </c>
      <c r="E8522" t="s">
        <v>17643</v>
      </c>
      <c r="F8522" t="s">
        <v>17644</v>
      </c>
      <c r="G8522" t="s">
        <v>17645</v>
      </c>
      <c r="H8522">
        <v>75.37235278</v>
      </c>
      <c r="I8522">
        <v>19.876994440000001</v>
      </c>
      <c r="J8522" t="s">
        <v>533</v>
      </c>
      <c r="K8522" t="s">
        <v>28</v>
      </c>
      <c r="L8522">
        <v>1.2E-2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>
        <v>3.4</v>
      </c>
      <c r="U8522">
        <v>2014</v>
      </c>
      <c r="V8522">
        <v>10</v>
      </c>
      <c r="W8522">
        <v>27</v>
      </c>
      <c r="X8522" t="s">
        <v>20619</v>
      </c>
    </row>
    <row r="8523" spans="1:24" x14ac:dyDescent="0.3">
      <c r="A8523">
        <v>2900354</v>
      </c>
      <c r="B8523" t="s">
        <v>17646</v>
      </c>
      <c r="C8523">
        <v>1</v>
      </c>
      <c r="D8523" t="s">
        <v>16376</v>
      </c>
      <c r="E8523" t="s">
        <v>17647</v>
      </c>
      <c r="F8523" t="s">
        <v>17648</v>
      </c>
      <c r="G8523" t="s">
        <v>17649</v>
      </c>
      <c r="H8523">
        <v>85.846838000000005</v>
      </c>
      <c r="I8523">
        <v>20.286332999999999</v>
      </c>
      <c r="J8523" t="s">
        <v>556</v>
      </c>
      <c r="K8523" t="s">
        <v>28</v>
      </c>
      <c r="L8523">
        <v>1.2E-2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>
        <v>4.0999999999999996</v>
      </c>
      <c r="U8523">
        <v>2011</v>
      </c>
      <c r="V8523">
        <v>10</v>
      </c>
      <c r="W8523">
        <v>27</v>
      </c>
      <c r="X8523" t="s">
        <v>20619</v>
      </c>
    </row>
    <row r="8524" spans="1:24" x14ac:dyDescent="0.3">
      <c r="A8524">
        <v>2900044</v>
      </c>
      <c r="B8524" t="s">
        <v>17650</v>
      </c>
      <c r="C8524">
        <v>1</v>
      </c>
      <c r="D8524" t="s">
        <v>16376</v>
      </c>
      <c r="E8524" t="s">
        <v>17651</v>
      </c>
      <c r="F8524" t="s">
        <v>17652</v>
      </c>
      <c r="G8524" t="s">
        <v>17653</v>
      </c>
      <c r="H8524">
        <v>85.819177999999994</v>
      </c>
      <c r="I8524">
        <v>20.301784999999999</v>
      </c>
      <c r="J8524" t="s">
        <v>17654</v>
      </c>
      <c r="K8524" t="s">
        <v>28</v>
      </c>
      <c r="L8524">
        <v>1.2E-2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>
        <v>4.0999999999999996</v>
      </c>
      <c r="U8524">
        <v>2010</v>
      </c>
      <c r="V8524">
        <v>10</v>
      </c>
      <c r="W8524">
        <v>5</v>
      </c>
      <c r="X8524" t="s">
        <v>20619</v>
      </c>
    </row>
    <row r="8525" spans="1:24" x14ac:dyDescent="0.3">
      <c r="A8525">
        <v>2900473</v>
      </c>
      <c r="B8525" t="s">
        <v>17655</v>
      </c>
      <c r="C8525">
        <v>1</v>
      </c>
      <c r="D8525" t="s">
        <v>16376</v>
      </c>
      <c r="E8525" t="s">
        <v>17656</v>
      </c>
      <c r="F8525" t="s">
        <v>16378</v>
      </c>
      <c r="G8525" t="s">
        <v>16379</v>
      </c>
      <c r="H8525">
        <v>85.825256999999993</v>
      </c>
      <c r="I8525">
        <v>20.35324774</v>
      </c>
      <c r="J8525" t="s">
        <v>17657</v>
      </c>
      <c r="K8525" t="s">
        <v>28</v>
      </c>
      <c r="L8525">
        <v>1.2E-2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>
        <v>3.7</v>
      </c>
      <c r="U8525">
        <v>2013</v>
      </c>
      <c r="V8525">
        <v>10</v>
      </c>
      <c r="W8525">
        <v>12</v>
      </c>
      <c r="X8525" t="s">
        <v>20619</v>
      </c>
    </row>
    <row r="8526" spans="1:24" x14ac:dyDescent="0.3">
      <c r="A8526">
        <v>3500017</v>
      </c>
      <c r="B8526" t="s">
        <v>17658</v>
      </c>
      <c r="C8526">
        <v>1</v>
      </c>
      <c r="D8526" t="s">
        <v>2844</v>
      </c>
      <c r="E8526" t="s">
        <v>17659</v>
      </c>
      <c r="F8526" t="s">
        <v>2846</v>
      </c>
      <c r="G8526" t="s">
        <v>2847</v>
      </c>
      <c r="H8526">
        <v>78.053162</v>
      </c>
      <c r="I8526">
        <v>30.335259000000001</v>
      </c>
      <c r="J8526" t="s">
        <v>17660</v>
      </c>
      <c r="K8526" t="s">
        <v>28</v>
      </c>
      <c r="L8526">
        <v>1.2E-2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>
        <v>3.9</v>
      </c>
      <c r="U8526">
        <v>2016</v>
      </c>
      <c r="V8526">
        <v>10</v>
      </c>
      <c r="W8526">
        <v>28</v>
      </c>
      <c r="X8526" t="s">
        <v>20619</v>
      </c>
    </row>
    <row r="8527" spans="1:24" x14ac:dyDescent="0.3">
      <c r="A8527">
        <v>3500013</v>
      </c>
      <c r="B8527" t="s">
        <v>17494</v>
      </c>
      <c r="C8527">
        <v>1</v>
      </c>
      <c r="D8527" t="s">
        <v>2844</v>
      </c>
      <c r="E8527" t="s">
        <v>17661</v>
      </c>
      <c r="F8527" t="s">
        <v>17662</v>
      </c>
      <c r="G8527" t="s">
        <v>17663</v>
      </c>
      <c r="H8527">
        <v>78.070453000000001</v>
      </c>
      <c r="I8527">
        <v>30.366322</v>
      </c>
      <c r="J8527" t="s">
        <v>17664</v>
      </c>
      <c r="K8527" t="s">
        <v>28</v>
      </c>
      <c r="L8527">
        <v>1.2E-2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>
        <v>3.9</v>
      </c>
      <c r="U8527">
        <v>2015</v>
      </c>
      <c r="V8527">
        <v>10</v>
      </c>
      <c r="W8527">
        <v>6</v>
      </c>
      <c r="X8527" t="s">
        <v>20619</v>
      </c>
    </row>
    <row r="8528" spans="1:24" x14ac:dyDescent="0.3">
      <c r="A8528">
        <v>130008</v>
      </c>
      <c r="B8528" t="s">
        <v>17665</v>
      </c>
      <c r="C8528">
        <v>1</v>
      </c>
      <c r="D8528" t="s">
        <v>2849</v>
      </c>
      <c r="E8528" t="s">
        <v>17666</v>
      </c>
      <c r="F8528" t="s">
        <v>16540</v>
      </c>
      <c r="G8528" t="s">
        <v>16541</v>
      </c>
      <c r="H8528">
        <v>73.768172219999997</v>
      </c>
      <c r="I8528">
        <v>15.516833330000001</v>
      </c>
      <c r="J8528" t="s">
        <v>17667</v>
      </c>
      <c r="K8528" t="s">
        <v>28</v>
      </c>
      <c r="L8528">
        <v>1.2E-2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>
        <v>3.8</v>
      </c>
      <c r="U8528">
        <v>2011</v>
      </c>
      <c r="V8528">
        <v>10</v>
      </c>
      <c r="W8528">
        <v>10</v>
      </c>
      <c r="X8528" t="s">
        <v>20619</v>
      </c>
    </row>
    <row r="8529" spans="1:24" x14ac:dyDescent="0.3">
      <c r="A8529">
        <v>94286</v>
      </c>
      <c r="B8529" t="s">
        <v>16367</v>
      </c>
      <c r="C8529">
        <v>1</v>
      </c>
      <c r="D8529" t="s">
        <v>15914</v>
      </c>
      <c r="E8529" t="s">
        <v>17668</v>
      </c>
      <c r="F8529" t="s">
        <v>16003</v>
      </c>
      <c r="G8529" t="s">
        <v>16004</v>
      </c>
      <c r="H8529">
        <v>78.3978647</v>
      </c>
      <c r="I8529">
        <v>17.4382631</v>
      </c>
      <c r="J8529" t="s">
        <v>16369</v>
      </c>
      <c r="K8529" t="s">
        <v>28</v>
      </c>
      <c r="L8529">
        <v>1.2E-2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>
        <v>4.9000000000000004</v>
      </c>
      <c r="U8529">
        <v>2017</v>
      </c>
      <c r="V8529">
        <v>10</v>
      </c>
      <c r="W8529">
        <v>14</v>
      </c>
      <c r="X8529" t="s">
        <v>20619</v>
      </c>
    </row>
    <row r="8530" spans="1:24" x14ac:dyDescent="0.3">
      <c r="A8530">
        <v>18254231</v>
      </c>
      <c r="B8530" t="s">
        <v>17669</v>
      </c>
      <c r="C8530">
        <v>1</v>
      </c>
      <c r="D8530" t="s">
        <v>10956</v>
      </c>
      <c r="E8530" t="s">
        <v>17670</v>
      </c>
      <c r="F8530" t="s">
        <v>17671</v>
      </c>
      <c r="G8530" t="s">
        <v>17670</v>
      </c>
      <c r="H8530">
        <v>75.866698869999993</v>
      </c>
      <c r="I8530">
        <v>22.751857059999999</v>
      </c>
      <c r="J8530" t="s">
        <v>609</v>
      </c>
      <c r="K8530" t="s">
        <v>28</v>
      </c>
      <c r="L8530">
        <v>1.2E-2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>
        <v>4.0999999999999996</v>
      </c>
      <c r="U8530">
        <v>2013</v>
      </c>
      <c r="V8530">
        <v>10</v>
      </c>
      <c r="W8530">
        <v>19</v>
      </c>
      <c r="X8530" t="s">
        <v>20619</v>
      </c>
    </row>
    <row r="8531" spans="1:24" x14ac:dyDescent="0.3">
      <c r="A8531">
        <v>1400460</v>
      </c>
      <c r="B8531" t="s">
        <v>17672</v>
      </c>
      <c r="C8531">
        <v>1</v>
      </c>
      <c r="D8531" t="s">
        <v>10956</v>
      </c>
      <c r="E8531" t="s">
        <v>17673</v>
      </c>
      <c r="F8531" t="s">
        <v>16930</v>
      </c>
      <c r="G8531" t="s">
        <v>16931</v>
      </c>
      <c r="H8531">
        <v>75.898496899999998</v>
      </c>
      <c r="I8531">
        <v>22.725747500000001</v>
      </c>
      <c r="J8531" t="s">
        <v>17674</v>
      </c>
      <c r="K8531" t="s">
        <v>28</v>
      </c>
      <c r="L8531">
        <v>1.2E-2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>
        <v>3.8</v>
      </c>
      <c r="U8531">
        <v>2016</v>
      </c>
      <c r="V8531">
        <v>10</v>
      </c>
      <c r="W8531">
        <v>6</v>
      </c>
      <c r="X8531" t="s">
        <v>20619</v>
      </c>
    </row>
    <row r="8532" spans="1:24" x14ac:dyDescent="0.3">
      <c r="A8532">
        <v>1400555</v>
      </c>
      <c r="B8532" t="s">
        <v>17675</v>
      </c>
      <c r="C8532">
        <v>1</v>
      </c>
      <c r="D8532" t="s">
        <v>10956</v>
      </c>
      <c r="E8532" t="s">
        <v>17676</v>
      </c>
      <c r="F8532" t="s">
        <v>2070</v>
      </c>
      <c r="G8532" t="s">
        <v>11283</v>
      </c>
      <c r="H8532">
        <v>75.892470739999993</v>
      </c>
      <c r="I8532">
        <v>22.745049219999999</v>
      </c>
      <c r="J8532" t="s">
        <v>17677</v>
      </c>
      <c r="K8532" t="s">
        <v>28</v>
      </c>
      <c r="L8532">
        <v>1.2E-2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>
        <v>3.9</v>
      </c>
      <c r="U8532">
        <v>2014</v>
      </c>
      <c r="V8532">
        <v>10</v>
      </c>
      <c r="W8532">
        <v>10</v>
      </c>
      <c r="X8532" t="s">
        <v>20619</v>
      </c>
    </row>
    <row r="8533" spans="1:24" x14ac:dyDescent="0.3">
      <c r="A8533">
        <v>2300497</v>
      </c>
      <c r="B8533" t="s">
        <v>17678</v>
      </c>
      <c r="C8533">
        <v>1</v>
      </c>
      <c r="D8533" t="s">
        <v>10905</v>
      </c>
      <c r="E8533" t="s">
        <v>17679</v>
      </c>
      <c r="F8533" t="s">
        <v>17496</v>
      </c>
      <c r="G8533" t="s">
        <v>17497</v>
      </c>
      <c r="H8533">
        <v>80.354002230000006</v>
      </c>
      <c r="I8533">
        <v>26.47200132</v>
      </c>
      <c r="J8533" t="s">
        <v>17680</v>
      </c>
      <c r="K8533" t="s">
        <v>28</v>
      </c>
      <c r="L8533">
        <v>1.2E-2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>
        <v>3.6</v>
      </c>
      <c r="U8533">
        <v>2012</v>
      </c>
      <c r="V8533">
        <v>10</v>
      </c>
      <c r="W8533">
        <v>27</v>
      </c>
      <c r="X8533" t="s">
        <v>20619</v>
      </c>
    </row>
    <row r="8534" spans="1:24" x14ac:dyDescent="0.3">
      <c r="A8534">
        <v>2300018</v>
      </c>
      <c r="B8534" t="s">
        <v>5457</v>
      </c>
      <c r="C8534">
        <v>1</v>
      </c>
      <c r="D8534" t="s">
        <v>10905</v>
      </c>
      <c r="E8534" t="s">
        <v>17681</v>
      </c>
      <c r="F8534" t="s">
        <v>17496</v>
      </c>
      <c r="G8534" t="s">
        <v>17497</v>
      </c>
      <c r="H8534">
        <v>80.351568999999998</v>
      </c>
      <c r="I8534">
        <v>26.47775</v>
      </c>
      <c r="J8534" t="s">
        <v>731</v>
      </c>
      <c r="K8534" t="s">
        <v>28</v>
      </c>
      <c r="L8534">
        <v>1.2E-2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>
        <v>4.0999999999999996</v>
      </c>
      <c r="U8534">
        <v>2011</v>
      </c>
      <c r="V8534">
        <v>10</v>
      </c>
      <c r="W8534">
        <v>15</v>
      </c>
      <c r="X8534" t="s">
        <v>20619</v>
      </c>
    </row>
    <row r="8535" spans="1:24" x14ac:dyDescent="0.3">
      <c r="A8535">
        <v>95256</v>
      </c>
      <c r="B8535" t="s">
        <v>17682</v>
      </c>
      <c r="C8535">
        <v>1</v>
      </c>
      <c r="D8535" t="s">
        <v>16214</v>
      </c>
      <c r="E8535" t="s">
        <v>17683</v>
      </c>
      <c r="F8535" t="s">
        <v>17684</v>
      </c>
      <c r="G8535" t="s">
        <v>17685</v>
      </c>
      <c r="H8535">
        <v>76.242980560000007</v>
      </c>
      <c r="I8535">
        <v>9.9667833330000004</v>
      </c>
      <c r="J8535" t="s">
        <v>2004</v>
      </c>
      <c r="K8535" t="s">
        <v>28</v>
      </c>
      <c r="L8535">
        <v>1.2E-2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>
        <v>4.2</v>
      </c>
      <c r="U8535">
        <v>2011</v>
      </c>
      <c r="V8535">
        <v>10</v>
      </c>
      <c r="W8535">
        <v>28</v>
      </c>
      <c r="X8535" t="s">
        <v>20619</v>
      </c>
    </row>
    <row r="8536" spans="1:24" x14ac:dyDescent="0.3">
      <c r="A8536">
        <v>901035</v>
      </c>
      <c r="B8536" t="s">
        <v>17686</v>
      </c>
      <c r="C8536">
        <v>1</v>
      </c>
      <c r="D8536" t="s">
        <v>16214</v>
      </c>
      <c r="E8536" t="s">
        <v>17687</v>
      </c>
      <c r="F8536" t="s">
        <v>16354</v>
      </c>
      <c r="G8536" t="s">
        <v>16355</v>
      </c>
      <c r="H8536">
        <v>76.336958039999999</v>
      </c>
      <c r="I8536">
        <v>10.035572780000001</v>
      </c>
      <c r="J8536" t="s">
        <v>17688</v>
      </c>
      <c r="K8536" t="s">
        <v>28</v>
      </c>
      <c r="L8536">
        <v>1.2E-2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>
        <v>3.7</v>
      </c>
      <c r="U8536">
        <v>2018</v>
      </c>
      <c r="V8536">
        <v>10</v>
      </c>
      <c r="W8536">
        <v>1</v>
      </c>
      <c r="X8536" t="s">
        <v>20619</v>
      </c>
    </row>
    <row r="8537" spans="1:24" x14ac:dyDescent="0.3">
      <c r="A8537">
        <v>800891</v>
      </c>
      <c r="B8537" t="s">
        <v>17689</v>
      </c>
      <c r="C8537">
        <v>1</v>
      </c>
      <c r="D8537" t="s">
        <v>11691</v>
      </c>
      <c r="E8537" t="s">
        <v>17690</v>
      </c>
      <c r="F8537" t="s">
        <v>17060</v>
      </c>
      <c r="G8537" t="s">
        <v>17061</v>
      </c>
      <c r="H8537">
        <v>80.941500000000005</v>
      </c>
      <c r="I8537">
        <v>26.852</v>
      </c>
      <c r="J8537" t="s">
        <v>526</v>
      </c>
      <c r="K8537" t="s">
        <v>28</v>
      </c>
      <c r="L8537">
        <v>1.2E-2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>
        <v>4.0999999999999996</v>
      </c>
      <c r="U8537">
        <v>2018</v>
      </c>
      <c r="V8537">
        <v>10</v>
      </c>
      <c r="W8537">
        <v>9</v>
      </c>
      <c r="X8537" t="s">
        <v>20619</v>
      </c>
    </row>
    <row r="8538" spans="1:24" x14ac:dyDescent="0.3">
      <c r="A8538">
        <v>17977751</v>
      </c>
      <c r="B8538" t="s">
        <v>17691</v>
      </c>
      <c r="C8538">
        <v>1</v>
      </c>
      <c r="D8538" t="s">
        <v>23</v>
      </c>
      <c r="E8538" t="s">
        <v>17692</v>
      </c>
      <c r="F8538" t="s">
        <v>364</v>
      </c>
      <c r="G8538" t="s">
        <v>365</v>
      </c>
      <c r="H8538">
        <v>77.193959699999994</v>
      </c>
      <c r="I8538">
        <v>28.529175800000001</v>
      </c>
      <c r="J8538" t="s">
        <v>3405</v>
      </c>
      <c r="K8538" t="s">
        <v>28</v>
      </c>
      <c r="L8538">
        <v>1.2E-2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>
        <v>3.5</v>
      </c>
      <c r="U8538">
        <v>2017</v>
      </c>
      <c r="V8538">
        <v>3</v>
      </c>
      <c r="W8538">
        <v>28</v>
      </c>
      <c r="X8538" t="s">
        <v>20616</v>
      </c>
    </row>
    <row r="8539" spans="1:24" x14ac:dyDescent="0.3">
      <c r="A8539">
        <v>15292</v>
      </c>
      <c r="B8539" t="s">
        <v>17693</v>
      </c>
      <c r="C8539">
        <v>1</v>
      </c>
      <c r="D8539" t="s">
        <v>16559</v>
      </c>
      <c r="E8539" t="s">
        <v>17694</v>
      </c>
      <c r="F8539" t="s">
        <v>145</v>
      </c>
      <c r="G8539" t="s">
        <v>16953</v>
      </c>
      <c r="H8539">
        <v>75.832840540000007</v>
      </c>
      <c r="I8539">
        <v>30.905561760000001</v>
      </c>
      <c r="J8539" t="s">
        <v>17695</v>
      </c>
      <c r="K8539" t="s">
        <v>28</v>
      </c>
      <c r="L8539">
        <v>1.2E-2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>
        <v>4.2</v>
      </c>
      <c r="U8539">
        <v>2012</v>
      </c>
      <c r="V8539">
        <v>10</v>
      </c>
      <c r="W8539">
        <v>3</v>
      </c>
      <c r="X8539" t="s">
        <v>20619</v>
      </c>
    </row>
    <row r="8540" spans="1:24" x14ac:dyDescent="0.3">
      <c r="A8540">
        <v>18434414</v>
      </c>
      <c r="B8540" t="s">
        <v>17696</v>
      </c>
      <c r="C8540">
        <v>1</v>
      </c>
      <c r="D8540" t="s">
        <v>23</v>
      </c>
      <c r="E8540" t="s">
        <v>17697</v>
      </c>
      <c r="F8540" t="s">
        <v>3864</v>
      </c>
      <c r="G8540" t="s">
        <v>3865</v>
      </c>
      <c r="H8540">
        <v>77.155301440000002</v>
      </c>
      <c r="I8540">
        <v>28.541412699999999</v>
      </c>
      <c r="J8540" t="s">
        <v>3672</v>
      </c>
      <c r="K8540" t="s">
        <v>28</v>
      </c>
      <c r="L8540">
        <v>1.2E-2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>
        <v>3.6</v>
      </c>
      <c r="U8540">
        <v>2016</v>
      </c>
      <c r="V8540">
        <v>2</v>
      </c>
      <c r="W8540">
        <v>18</v>
      </c>
      <c r="X8540" t="s">
        <v>20616</v>
      </c>
    </row>
    <row r="8541" spans="1:24" x14ac:dyDescent="0.3">
      <c r="A8541">
        <v>15008</v>
      </c>
      <c r="B8541" t="s">
        <v>17698</v>
      </c>
      <c r="C8541">
        <v>1</v>
      </c>
      <c r="D8541" t="s">
        <v>16559</v>
      </c>
      <c r="E8541" t="s">
        <v>17699</v>
      </c>
      <c r="F8541" t="s">
        <v>16705</v>
      </c>
      <c r="G8541" t="s">
        <v>16706</v>
      </c>
      <c r="H8541">
        <v>75.821720440000007</v>
      </c>
      <c r="I8541">
        <v>30.89323422</v>
      </c>
      <c r="J8541" t="s">
        <v>17700</v>
      </c>
      <c r="K8541" t="s">
        <v>28</v>
      </c>
      <c r="L8541">
        <v>1.2E-2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>
        <v>4.2</v>
      </c>
      <c r="U8541">
        <v>2011</v>
      </c>
      <c r="V8541">
        <v>10</v>
      </c>
      <c r="W8541">
        <v>19</v>
      </c>
      <c r="X8541" t="s">
        <v>20619</v>
      </c>
    </row>
    <row r="8542" spans="1:24" x14ac:dyDescent="0.3">
      <c r="A8542">
        <v>15853</v>
      </c>
      <c r="B8542" t="s">
        <v>4027</v>
      </c>
      <c r="C8542">
        <v>1</v>
      </c>
      <c r="D8542" t="s">
        <v>16559</v>
      </c>
      <c r="E8542" t="s">
        <v>17701</v>
      </c>
      <c r="F8542" t="s">
        <v>17702</v>
      </c>
      <c r="G8542" t="s">
        <v>17703</v>
      </c>
      <c r="H8542">
        <v>75.813112000000004</v>
      </c>
      <c r="I8542">
        <v>30.895817000000001</v>
      </c>
      <c r="J8542" t="s">
        <v>615</v>
      </c>
      <c r="K8542" t="s">
        <v>28</v>
      </c>
      <c r="L8542">
        <v>1.2E-2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>
        <v>3.9</v>
      </c>
      <c r="U8542">
        <v>2012</v>
      </c>
      <c r="V8542">
        <v>10</v>
      </c>
      <c r="W8542">
        <v>25</v>
      </c>
      <c r="X8542" t="s">
        <v>20619</v>
      </c>
    </row>
    <row r="8543" spans="1:24" x14ac:dyDescent="0.3">
      <c r="A8543">
        <v>3298</v>
      </c>
      <c r="B8543" t="s">
        <v>17704</v>
      </c>
      <c r="C8543">
        <v>1</v>
      </c>
      <c r="D8543" t="s">
        <v>23</v>
      </c>
      <c r="E8543" t="s">
        <v>3335</v>
      </c>
      <c r="F8543" t="s">
        <v>1926</v>
      </c>
      <c r="G8543" t="s">
        <v>1927</v>
      </c>
      <c r="H8543">
        <v>77.219366699999995</v>
      </c>
      <c r="I8543">
        <v>28.568957600000001</v>
      </c>
      <c r="J8543" t="s">
        <v>580</v>
      </c>
      <c r="K8543" t="s">
        <v>28</v>
      </c>
      <c r="L8543">
        <v>1.2E-2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>
        <v>3.2</v>
      </c>
      <c r="U8543">
        <v>2013</v>
      </c>
      <c r="V8543">
        <v>2</v>
      </c>
      <c r="W8543">
        <v>24</v>
      </c>
      <c r="X8543" t="s">
        <v>20616</v>
      </c>
    </row>
    <row r="8544" spans="1:24" x14ac:dyDescent="0.3">
      <c r="A8544">
        <v>3100044</v>
      </c>
      <c r="B8544" t="s">
        <v>17705</v>
      </c>
      <c r="C8544">
        <v>1</v>
      </c>
      <c r="D8544" t="s">
        <v>11420</v>
      </c>
      <c r="E8544" t="s">
        <v>17706</v>
      </c>
      <c r="F8544" t="s">
        <v>17707</v>
      </c>
      <c r="G8544" t="s">
        <v>17708</v>
      </c>
      <c r="H8544">
        <v>74.859464459999998</v>
      </c>
      <c r="I8544">
        <v>12.898979430000001</v>
      </c>
      <c r="J8544" t="s">
        <v>17709</v>
      </c>
      <c r="K8544" t="s">
        <v>28</v>
      </c>
      <c r="L8544">
        <v>1.2E-2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>
        <v>3.7</v>
      </c>
      <c r="U8544">
        <v>2015</v>
      </c>
      <c r="V8544">
        <v>10</v>
      </c>
      <c r="W8544">
        <v>13</v>
      </c>
      <c r="X8544" t="s">
        <v>20619</v>
      </c>
    </row>
    <row r="8545" spans="1:24" x14ac:dyDescent="0.3">
      <c r="A8545">
        <v>18447068</v>
      </c>
      <c r="B8545" t="s">
        <v>17710</v>
      </c>
      <c r="C8545">
        <v>1</v>
      </c>
      <c r="D8545" t="s">
        <v>15924</v>
      </c>
      <c r="E8545" t="s">
        <v>17711</v>
      </c>
      <c r="F8545" t="s">
        <v>17712</v>
      </c>
      <c r="G8545" t="s">
        <v>17713</v>
      </c>
      <c r="H8545">
        <v>72.862381229999997</v>
      </c>
      <c r="I8545">
        <v>19.221314880000001</v>
      </c>
      <c r="J8545" t="s">
        <v>2126</v>
      </c>
      <c r="K8545" t="s">
        <v>28</v>
      </c>
      <c r="L8545">
        <v>1.2E-2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>
        <v>4</v>
      </c>
      <c r="U8545">
        <v>2012</v>
      </c>
      <c r="V8545">
        <v>10</v>
      </c>
      <c r="W8545">
        <v>5</v>
      </c>
      <c r="X8545" t="s">
        <v>20619</v>
      </c>
    </row>
    <row r="8546" spans="1:24" x14ac:dyDescent="0.3">
      <c r="A8546">
        <v>1600326</v>
      </c>
      <c r="B8546" t="s">
        <v>17714</v>
      </c>
      <c r="C8546">
        <v>1</v>
      </c>
      <c r="D8546" t="s">
        <v>2855</v>
      </c>
      <c r="E8546" t="s">
        <v>17715</v>
      </c>
      <c r="F8546" t="s">
        <v>16455</v>
      </c>
      <c r="G8546" t="s">
        <v>16456</v>
      </c>
      <c r="H8546">
        <v>73.756229000000005</v>
      </c>
      <c r="I8546">
        <v>20.008441999999999</v>
      </c>
      <c r="J8546" t="s">
        <v>500</v>
      </c>
      <c r="K8546" t="s">
        <v>28</v>
      </c>
      <c r="L8546">
        <v>1.2E-2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>
        <v>3.3</v>
      </c>
      <c r="U8546">
        <v>2011</v>
      </c>
      <c r="V8546">
        <v>10</v>
      </c>
      <c r="W8546">
        <v>19</v>
      </c>
      <c r="X8546" t="s">
        <v>20619</v>
      </c>
    </row>
    <row r="8547" spans="1:24" x14ac:dyDescent="0.3">
      <c r="A8547">
        <v>4000033</v>
      </c>
      <c r="B8547" t="s">
        <v>3789</v>
      </c>
      <c r="C8547">
        <v>1</v>
      </c>
      <c r="D8547" t="s">
        <v>11466</v>
      </c>
      <c r="E8547" t="s">
        <v>17716</v>
      </c>
      <c r="F8547" t="s">
        <v>11468</v>
      </c>
      <c r="G8547" t="s">
        <v>11469</v>
      </c>
      <c r="H8547">
        <v>85.135886110000001</v>
      </c>
      <c r="I8547">
        <v>25.610347220000001</v>
      </c>
      <c r="J8547" t="s">
        <v>615</v>
      </c>
      <c r="K8547" t="s">
        <v>28</v>
      </c>
      <c r="L8547">
        <v>1.2E-2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>
        <v>3.5</v>
      </c>
      <c r="U8547">
        <v>2012</v>
      </c>
      <c r="V8547">
        <v>10</v>
      </c>
      <c r="W8547">
        <v>4</v>
      </c>
      <c r="X8547" t="s">
        <v>20619</v>
      </c>
    </row>
    <row r="8548" spans="1:24" x14ac:dyDescent="0.3">
      <c r="A8548">
        <v>4000031</v>
      </c>
      <c r="B8548" t="s">
        <v>17717</v>
      </c>
      <c r="C8548">
        <v>1</v>
      </c>
      <c r="D8548" t="s">
        <v>11466</v>
      </c>
      <c r="E8548" t="s">
        <v>17718</v>
      </c>
      <c r="F8548" t="s">
        <v>17719</v>
      </c>
      <c r="G8548" t="s">
        <v>17720</v>
      </c>
      <c r="H8548">
        <v>85.106206999999998</v>
      </c>
      <c r="I8548">
        <v>25.634208999999998</v>
      </c>
      <c r="J8548" t="s">
        <v>3362</v>
      </c>
      <c r="K8548" t="s">
        <v>28</v>
      </c>
      <c r="L8548">
        <v>1.2E-2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>
        <v>3.5</v>
      </c>
      <c r="U8548">
        <v>2015</v>
      </c>
      <c r="V8548">
        <v>10</v>
      </c>
      <c r="W8548">
        <v>18</v>
      </c>
      <c r="X8548" t="s">
        <v>20619</v>
      </c>
    </row>
    <row r="8549" spans="1:24" x14ac:dyDescent="0.3">
      <c r="A8549">
        <v>311305</v>
      </c>
      <c r="B8549" t="s">
        <v>17721</v>
      </c>
      <c r="C8549">
        <v>1</v>
      </c>
      <c r="D8549" t="s">
        <v>23</v>
      </c>
      <c r="E8549" t="s">
        <v>17722</v>
      </c>
      <c r="F8549" t="s">
        <v>1833</v>
      </c>
      <c r="G8549" t="s">
        <v>1832</v>
      </c>
      <c r="H8549">
        <v>77.165591899999995</v>
      </c>
      <c r="I8549">
        <v>28.520731399999999</v>
      </c>
      <c r="J8549" t="s">
        <v>17723</v>
      </c>
      <c r="K8549" t="s">
        <v>28</v>
      </c>
      <c r="L8549">
        <v>1.2E-2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>
        <v>3.3</v>
      </c>
      <c r="U8549">
        <v>2016</v>
      </c>
      <c r="V8549">
        <v>2</v>
      </c>
      <c r="W8549">
        <v>6</v>
      </c>
      <c r="X8549" t="s">
        <v>20616</v>
      </c>
    </row>
    <row r="8550" spans="1:24" x14ac:dyDescent="0.3">
      <c r="A8550">
        <v>3700561</v>
      </c>
      <c r="B8550" t="s">
        <v>17724</v>
      </c>
      <c r="C8550">
        <v>1</v>
      </c>
      <c r="D8550" t="s">
        <v>2866</v>
      </c>
      <c r="E8550" t="s">
        <v>17725</v>
      </c>
      <c r="F8550" t="s">
        <v>4217</v>
      </c>
      <c r="G8550" t="s">
        <v>4218</v>
      </c>
      <c r="H8550">
        <v>79.834191669999996</v>
      </c>
      <c r="I8550">
        <v>11.925988889999999</v>
      </c>
      <c r="J8550" t="s">
        <v>722</v>
      </c>
      <c r="K8550" t="s">
        <v>28</v>
      </c>
      <c r="L8550">
        <v>1.2E-2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>
        <v>4.2</v>
      </c>
      <c r="U8550">
        <v>2013</v>
      </c>
      <c r="V8550">
        <v>10</v>
      </c>
      <c r="W8550">
        <v>25</v>
      </c>
      <c r="X8550" t="s">
        <v>20619</v>
      </c>
    </row>
    <row r="8551" spans="1:24" x14ac:dyDescent="0.3">
      <c r="A8551">
        <v>4341</v>
      </c>
      <c r="B8551" t="s">
        <v>17726</v>
      </c>
      <c r="C8551">
        <v>1</v>
      </c>
      <c r="D8551" t="s">
        <v>23</v>
      </c>
      <c r="E8551" t="s">
        <v>17727</v>
      </c>
      <c r="F8551" t="s">
        <v>3464</v>
      </c>
      <c r="G8551" t="s">
        <v>3465</v>
      </c>
      <c r="H8551">
        <v>77.22012531</v>
      </c>
      <c r="I8551">
        <v>28.52937369</v>
      </c>
      <c r="J8551" t="s">
        <v>477</v>
      </c>
      <c r="K8551" t="s">
        <v>28</v>
      </c>
      <c r="L8551">
        <v>1.2E-2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>
        <v>3.5</v>
      </c>
      <c r="U8551">
        <v>2014</v>
      </c>
      <c r="V8551">
        <v>11</v>
      </c>
      <c r="W8551">
        <v>9</v>
      </c>
      <c r="X8551" t="s">
        <v>20619</v>
      </c>
    </row>
    <row r="8552" spans="1:24" x14ac:dyDescent="0.3">
      <c r="A8552">
        <v>3200032</v>
      </c>
      <c r="B8552" t="s">
        <v>17728</v>
      </c>
      <c r="C8552">
        <v>1</v>
      </c>
      <c r="D8552" t="s">
        <v>10898</v>
      </c>
      <c r="E8552" t="s">
        <v>17729</v>
      </c>
      <c r="F8552" t="s">
        <v>17730</v>
      </c>
      <c r="G8552" t="s">
        <v>17731</v>
      </c>
      <c r="H8552">
        <v>73.167753000000005</v>
      </c>
      <c r="I8552">
        <v>22.308095999999999</v>
      </c>
      <c r="J8552" t="s">
        <v>17732</v>
      </c>
      <c r="K8552" t="s">
        <v>28</v>
      </c>
      <c r="L8552">
        <v>1.2E-2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>
        <v>3.8</v>
      </c>
      <c r="U8552">
        <v>2015</v>
      </c>
      <c r="V8552">
        <v>10</v>
      </c>
      <c r="W8552">
        <v>5</v>
      </c>
      <c r="X8552" t="s">
        <v>20619</v>
      </c>
    </row>
    <row r="8553" spans="1:24" x14ac:dyDescent="0.3">
      <c r="A8553">
        <v>2800095</v>
      </c>
      <c r="B8553" t="s">
        <v>17733</v>
      </c>
      <c r="C8553">
        <v>1</v>
      </c>
      <c r="D8553" t="s">
        <v>10925</v>
      </c>
      <c r="E8553" t="s">
        <v>17734</v>
      </c>
      <c r="F8553" t="s">
        <v>17735</v>
      </c>
      <c r="G8553" t="s">
        <v>17736</v>
      </c>
      <c r="H8553">
        <v>83.301613889999999</v>
      </c>
      <c r="I8553">
        <v>17.71202778</v>
      </c>
      <c r="J8553" t="s">
        <v>1505</v>
      </c>
      <c r="K8553" t="s">
        <v>28</v>
      </c>
      <c r="L8553">
        <v>1.2E-2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>
        <v>3.7</v>
      </c>
      <c r="U8553">
        <v>2016</v>
      </c>
      <c r="V8553">
        <v>10</v>
      </c>
      <c r="W8553">
        <v>19</v>
      </c>
      <c r="X8553" t="s">
        <v>20619</v>
      </c>
    </row>
    <row r="8554" spans="1:24" x14ac:dyDescent="0.3">
      <c r="A8554">
        <v>2800128</v>
      </c>
      <c r="B8554" t="s">
        <v>17737</v>
      </c>
      <c r="C8554">
        <v>1</v>
      </c>
      <c r="D8554" t="s">
        <v>10925</v>
      </c>
      <c r="E8554" t="s">
        <v>17738</v>
      </c>
      <c r="F8554" t="s">
        <v>17739</v>
      </c>
      <c r="G8554" t="s">
        <v>17740</v>
      </c>
      <c r="H8554">
        <v>83.382858330000005</v>
      </c>
      <c r="I8554">
        <v>17.78386944</v>
      </c>
      <c r="J8554" t="s">
        <v>17741</v>
      </c>
      <c r="K8554" t="s">
        <v>28</v>
      </c>
      <c r="L8554">
        <v>1.2E-2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>
        <v>4</v>
      </c>
      <c r="U8554">
        <v>2010</v>
      </c>
      <c r="V8554">
        <v>10</v>
      </c>
      <c r="W8554">
        <v>2</v>
      </c>
      <c r="X8554" t="s">
        <v>20619</v>
      </c>
    </row>
    <row r="8555" spans="1:24" x14ac:dyDescent="0.3">
      <c r="A8555">
        <v>3403</v>
      </c>
      <c r="B8555" t="s">
        <v>17742</v>
      </c>
      <c r="C8555">
        <v>1</v>
      </c>
      <c r="D8555" t="s">
        <v>23</v>
      </c>
      <c r="E8555" t="s">
        <v>17743</v>
      </c>
      <c r="F8555" t="s">
        <v>4529</v>
      </c>
      <c r="G8555" t="s">
        <v>4530</v>
      </c>
      <c r="H8555">
        <v>77.241099000000006</v>
      </c>
      <c r="I8555">
        <v>28.601475799999999</v>
      </c>
      <c r="J8555" t="s">
        <v>17744</v>
      </c>
      <c r="K8555" t="s">
        <v>28</v>
      </c>
      <c r="L8555">
        <v>1.2E-2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>
        <v>3.6</v>
      </c>
      <c r="U8555">
        <v>2017</v>
      </c>
      <c r="V8555">
        <v>11</v>
      </c>
      <c r="W8555">
        <v>12</v>
      </c>
      <c r="X8555" t="s">
        <v>20619</v>
      </c>
    </row>
    <row r="8556" spans="1:24" x14ac:dyDescent="0.3">
      <c r="A8556">
        <v>2900550</v>
      </c>
      <c r="B8556" t="s">
        <v>4231</v>
      </c>
      <c r="C8556">
        <v>1</v>
      </c>
      <c r="D8556" t="s">
        <v>16376</v>
      </c>
      <c r="E8556" t="s">
        <v>17745</v>
      </c>
      <c r="F8556" t="s">
        <v>17133</v>
      </c>
      <c r="G8556" t="s">
        <v>17134</v>
      </c>
      <c r="H8556">
        <v>0</v>
      </c>
      <c r="I8556">
        <v>0</v>
      </c>
      <c r="J8556" t="s">
        <v>556</v>
      </c>
      <c r="K8556" t="s">
        <v>28</v>
      </c>
      <c r="L8556">
        <v>1.2E-2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>
        <v>4</v>
      </c>
      <c r="U8556">
        <v>2013</v>
      </c>
      <c r="V8556">
        <v>9</v>
      </c>
      <c r="W8556">
        <v>21</v>
      </c>
      <c r="X8556" t="s">
        <v>20618</v>
      </c>
    </row>
    <row r="8557" spans="1:24" x14ac:dyDescent="0.3">
      <c r="A8557">
        <v>3500488</v>
      </c>
      <c r="B8557" t="s">
        <v>17746</v>
      </c>
      <c r="C8557">
        <v>1</v>
      </c>
      <c r="D8557" t="s">
        <v>2844</v>
      </c>
      <c r="E8557" t="s">
        <v>17747</v>
      </c>
      <c r="F8557" t="s">
        <v>9647</v>
      </c>
      <c r="G8557" t="s">
        <v>17748</v>
      </c>
      <c r="H8557">
        <v>0</v>
      </c>
      <c r="I8557">
        <v>0</v>
      </c>
      <c r="J8557" t="s">
        <v>500</v>
      </c>
      <c r="K8557" t="s">
        <v>28</v>
      </c>
      <c r="L8557">
        <v>1.2E-2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>
        <v>3.9</v>
      </c>
      <c r="U8557">
        <v>2013</v>
      </c>
      <c r="V8557">
        <v>9</v>
      </c>
      <c r="W8557">
        <v>5</v>
      </c>
      <c r="X8557" t="s">
        <v>20618</v>
      </c>
    </row>
    <row r="8558" spans="1:24" x14ac:dyDescent="0.3">
      <c r="A8558">
        <v>2100921</v>
      </c>
      <c r="B8558" t="s">
        <v>17749</v>
      </c>
      <c r="C8558">
        <v>1</v>
      </c>
      <c r="D8558" t="s">
        <v>4320</v>
      </c>
      <c r="E8558" t="s">
        <v>17750</v>
      </c>
      <c r="F8558" t="s">
        <v>11888</v>
      </c>
      <c r="G8558" t="s">
        <v>11889</v>
      </c>
      <c r="H8558">
        <v>0</v>
      </c>
      <c r="I8558">
        <v>0</v>
      </c>
      <c r="J8558" t="s">
        <v>17744</v>
      </c>
      <c r="K8558" t="s">
        <v>28</v>
      </c>
      <c r="L8558">
        <v>1.2E-2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>
        <v>4.2</v>
      </c>
      <c r="U8558">
        <v>2018</v>
      </c>
      <c r="V8558">
        <v>9</v>
      </c>
      <c r="W8558">
        <v>19</v>
      </c>
      <c r="X8558" t="s">
        <v>20618</v>
      </c>
    </row>
    <row r="8559" spans="1:24" x14ac:dyDescent="0.3">
      <c r="A8559">
        <v>18400368</v>
      </c>
      <c r="B8559" t="s">
        <v>3989</v>
      </c>
      <c r="C8559">
        <v>1</v>
      </c>
      <c r="D8559" t="s">
        <v>16559</v>
      </c>
      <c r="E8559" t="s">
        <v>17751</v>
      </c>
      <c r="F8559" t="s">
        <v>17064</v>
      </c>
      <c r="G8559" t="s">
        <v>17065</v>
      </c>
      <c r="H8559">
        <v>0</v>
      </c>
      <c r="I8559">
        <v>0</v>
      </c>
      <c r="J8559" t="s">
        <v>477</v>
      </c>
      <c r="K8559" t="s">
        <v>28</v>
      </c>
      <c r="L8559">
        <v>1.2E-2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>
        <v>3.9</v>
      </c>
      <c r="U8559">
        <v>2017</v>
      </c>
      <c r="V8559">
        <v>9</v>
      </c>
      <c r="W8559">
        <v>11</v>
      </c>
      <c r="X8559" t="s">
        <v>20618</v>
      </c>
    </row>
    <row r="8560" spans="1:24" x14ac:dyDescent="0.3">
      <c r="A8560">
        <v>3100302</v>
      </c>
      <c r="B8560" t="s">
        <v>17752</v>
      </c>
      <c r="C8560">
        <v>1</v>
      </c>
      <c r="D8560" t="s">
        <v>11420</v>
      </c>
      <c r="E8560" t="s">
        <v>17753</v>
      </c>
      <c r="F8560" t="s">
        <v>17754</v>
      </c>
      <c r="G8560" t="s">
        <v>17755</v>
      </c>
      <c r="H8560">
        <v>0</v>
      </c>
      <c r="I8560">
        <v>0</v>
      </c>
      <c r="J8560" t="s">
        <v>1884</v>
      </c>
      <c r="K8560" t="s">
        <v>28</v>
      </c>
      <c r="L8560">
        <v>1.2E-2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>
        <v>4.0999999999999996</v>
      </c>
      <c r="U8560">
        <v>2014</v>
      </c>
      <c r="V8560">
        <v>9</v>
      </c>
      <c r="W8560">
        <v>18</v>
      </c>
      <c r="X8560" t="s">
        <v>20618</v>
      </c>
    </row>
    <row r="8561" spans="1:24" x14ac:dyDescent="0.3">
      <c r="A8561">
        <v>1600307</v>
      </c>
      <c r="B8561" t="s">
        <v>17756</v>
      </c>
      <c r="C8561">
        <v>1</v>
      </c>
      <c r="D8561" t="s">
        <v>2855</v>
      </c>
      <c r="E8561" t="s">
        <v>17757</v>
      </c>
      <c r="F8561" t="s">
        <v>16455</v>
      </c>
      <c r="G8561" t="s">
        <v>16456</v>
      </c>
      <c r="H8561">
        <v>0</v>
      </c>
      <c r="I8561">
        <v>0</v>
      </c>
      <c r="J8561" t="s">
        <v>27</v>
      </c>
      <c r="K8561" t="s">
        <v>28</v>
      </c>
      <c r="L8561">
        <v>1.2E-2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>
        <v>3.4</v>
      </c>
      <c r="U8561">
        <v>2015</v>
      </c>
      <c r="V8561">
        <v>9</v>
      </c>
      <c r="W8561">
        <v>2</v>
      </c>
      <c r="X8561" t="s">
        <v>20618</v>
      </c>
    </row>
    <row r="8562" spans="1:24" x14ac:dyDescent="0.3">
      <c r="A8562">
        <v>3400341</v>
      </c>
      <c r="B8562" t="s">
        <v>17758</v>
      </c>
      <c r="C8562">
        <v>1</v>
      </c>
      <c r="D8562" t="s">
        <v>11471</v>
      </c>
      <c r="E8562" t="s">
        <v>17759</v>
      </c>
      <c r="F8562" t="s">
        <v>17250</v>
      </c>
      <c r="G8562" t="s">
        <v>17251</v>
      </c>
      <c r="H8562">
        <v>0</v>
      </c>
      <c r="I8562">
        <v>0</v>
      </c>
      <c r="J8562" t="s">
        <v>477</v>
      </c>
      <c r="K8562" t="s">
        <v>28</v>
      </c>
      <c r="L8562">
        <v>1.2E-2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>
        <v>3.5</v>
      </c>
      <c r="U8562">
        <v>2016</v>
      </c>
      <c r="V8562">
        <v>8</v>
      </c>
      <c r="W8562">
        <v>4</v>
      </c>
      <c r="X8562" t="s">
        <v>20618</v>
      </c>
    </row>
    <row r="8563" spans="1:24" x14ac:dyDescent="0.3">
      <c r="A8563">
        <v>17960073</v>
      </c>
      <c r="B8563" t="s">
        <v>17760</v>
      </c>
      <c r="C8563">
        <v>1</v>
      </c>
      <c r="D8563" t="s">
        <v>2861</v>
      </c>
      <c r="E8563" t="s">
        <v>17761</v>
      </c>
      <c r="F8563" t="s">
        <v>145</v>
      </c>
      <c r="G8563" t="s">
        <v>2863</v>
      </c>
      <c r="H8563">
        <v>0</v>
      </c>
      <c r="I8563">
        <v>0</v>
      </c>
      <c r="J8563" t="s">
        <v>927</v>
      </c>
      <c r="K8563" t="s">
        <v>28</v>
      </c>
      <c r="L8563">
        <v>1.2E-2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>
        <v>3.4</v>
      </c>
      <c r="U8563">
        <v>2017</v>
      </c>
      <c r="V8563">
        <v>8</v>
      </c>
      <c r="W8563">
        <v>16</v>
      </c>
      <c r="X8563" t="s">
        <v>20618</v>
      </c>
    </row>
    <row r="8564" spans="1:24" x14ac:dyDescent="0.3">
      <c r="A8564">
        <v>2200153</v>
      </c>
      <c r="B8564" t="s">
        <v>10041</v>
      </c>
      <c r="C8564">
        <v>1</v>
      </c>
      <c r="D8564" t="s">
        <v>16495</v>
      </c>
      <c r="E8564" t="s">
        <v>17762</v>
      </c>
      <c r="F8564" t="s">
        <v>16620</v>
      </c>
      <c r="G8564" t="s">
        <v>16621</v>
      </c>
      <c r="H8564">
        <v>0</v>
      </c>
      <c r="I8564">
        <v>0</v>
      </c>
      <c r="J8564" t="s">
        <v>523</v>
      </c>
      <c r="K8564" t="s">
        <v>28</v>
      </c>
      <c r="L8564">
        <v>1.2E-2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>
        <v>4.0999999999999996</v>
      </c>
      <c r="U8564">
        <v>2014</v>
      </c>
      <c r="V8564">
        <v>8</v>
      </c>
      <c r="W8564">
        <v>14</v>
      </c>
      <c r="X8564" t="s">
        <v>20618</v>
      </c>
    </row>
    <row r="8565" spans="1:24" x14ac:dyDescent="0.3">
      <c r="A8565">
        <v>2900587</v>
      </c>
      <c r="B8565" t="s">
        <v>17763</v>
      </c>
      <c r="C8565">
        <v>1</v>
      </c>
      <c r="D8565" t="s">
        <v>16376</v>
      </c>
      <c r="E8565" t="s">
        <v>17764</v>
      </c>
      <c r="F8565" t="s">
        <v>17648</v>
      </c>
      <c r="G8565" t="s">
        <v>17649</v>
      </c>
      <c r="H8565">
        <v>0</v>
      </c>
      <c r="I8565">
        <v>0</v>
      </c>
      <c r="J8565" t="s">
        <v>500</v>
      </c>
      <c r="K8565" t="s">
        <v>28</v>
      </c>
      <c r="L8565">
        <v>1.2E-2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>
        <v>3.9</v>
      </c>
      <c r="U8565">
        <v>2010</v>
      </c>
      <c r="V8565">
        <v>8</v>
      </c>
      <c r="W8565">
        <v>27</v>
      </c>
      <c r="X8565" t="s">
        <v>20618</v>
      </c>
    </row>
    <row r="8566" spans="1:24" x14ac:dyDescent="0.3">
      <c r="A8566">
        <v>2100776</v>
      </c>
      <c r="B8566" t="s">
        <v>17765</v>
      </c>
      <c r="C8566">
        <v>1</v>
      </c>
      <c r="D8566" t="s">
        <v>4320</v>
      </c>
      <c r="E8566" t="s">
        <v>17766</v>
      </c>
      <c r="F8566" t="s">
        <v>16547</v>
      </c>
      <c r="G8566" t="s">
        <v>16548</v>
      </c>
      <c r="H8566">
        <v>0</v>
      </c>
      <c r="I8566">
        <v>0</v>
      </c>
      <c r="J8566" t="s">
        <v>15197</v>
      </c>
      <c r="K8566" t="s">
        <v>28</v>
      </c>
      <c r="L8566">
        <v>1.2E-2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>
        <v>4.3</v>
      </c>
      <c r="U8566">
        <v>2017</v>
      </c>
      <c r="V8566">
        <v>8</v>
      </c>
      <c r="W8566">
        <v>23</v>
      </c>
      <c r="X8566" t="s">
        <v>20618</v>
      </c>
    </row>
    <row r="8567" spans="1:24" x14ac:dyDescent="0.3">
      <c r="A8567">
        <v>2300183</v>
      </c>
      <c r="B8567" t="s">
        <v>17767</v>
      </c>
      <c r="C8567">
        <v>1</v>
      </c>
      <c r="D8567" t="s">
        <v>10905</v>
      </c>
      <c r="E8567" t="s">
        <v>17768</v>
      </c>
      <c r="F8567" t="s">
        <v>17496</v>
      </c>
      <c r="G8567" t="s">
        <v>17497</v>
      </c>
      <c r="H8567">
        <v>0</v>
      </c>
      <c r="I8567">
        <v>0</v>
      </c>
      <c r="J8567" t="s">
        <v>4496</v>
      </c>
      <c r="K8567" t="s">
        <v>28</v>
      </c>
      <c r="L8567">
        <v>1.2E-2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>
        <v>3.9</v>
      </c>
      <c r="U8567">
        <v>2012</v>
      </c>
      <c r="V8567">
        <v>8</v>
      </c>
      <c r="W8567">
        <v>21</v>
      </c>
      <c r="X8567" t="s">
        <v>20618</v>
      </c>
    </row>
    <row r="8568" spans="1:24" x14ac:dyDescent="0.3">
      <c r="A8568">
        <v>801693</v>
      </c>
      <c r="B8568" t="s">
        <v>17769</v>
      </c>
      <c r="C8568">
        <v>1</v>
      </c>
      <c r="D8568" t="s">
        <v>11691</v>
      </c>
      <c r="E8568" t="s">
        <v>17770</v>
      </c>
      <c r="F8568" t="s">
        <v>17060</v>
      </c>
      <c r="G8568" t="s">
        <v>17061</v>
      </c>
      <c r="H8568">
        <v>0</v>
      </c>
      <c r="I8568">
        <v>0</v>
      </c>
      <c r="J8568" t="s">
        <v>17771</v>
      </c>
      <c r="K8568" t="s">
        <v>28</v>
      </c>
      <c r="L8568">
        <v>1.2E-2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>
        <v>4</v>
      </c>
      <c r="U8568">
        <v>2013</v>
      </c>
      <c r="V8568">
        <v>8</v>
      </c>
      <c r="W8568">
        <v>21</v>
      </c>
      <c r="X8568" t="s">
        <v>20618</v>
      </c>
    </row>
    <row r="8569" spans="1:24" x14ac:dyDescent="0.3">
      <c r="A8569">
        <v>18444271</v>
      </c>
      <c r="B8569" t="s">
        <v>17772</v>
      </c>
      <c r="C8569">
        <v>1</v>
      </c>
      <c r="D8569" t="s">
        <v>16559</v>
      </c>
      <c r="E8569" t="s">
        <v>17773</v>
      </c>
      <c r="F8569" t="s">
        <v>17774</v>
      </c>
      <c r="G8569" t="s">
        <v>17775</v>
      </c>
      <c r="H8569">
        <v>0</v>
      </c>
      <c r="I8569">
        <v>0</v>
      </c>
      <c r="J8569" t="s">
        <v>615</v>
      </c>
      <c r="K8569" t="s">
        <v>28</v>
      </c>
      <c r="L8569">
        <v>1.2E-2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>
        <v>3.5</v>
      </c>
      <c r="U8569">
        <v>2011</v>
      </c>
      <c r="V8569">
        <v>8</v>
      </c>
      <c r="W8569">
        <v>24</v>
      </c>
      <c r="X8569" t="s">
        <v>20618</v>
      </c>
    </row>
    <row r="8570" spans="1:24" x14ac:dyDescent="0.3">
      <c r="A8570">
        <v>3100148</v>
      </c>
      <c r="B8570" t="s">
        <v>17776</v>
      </c>
      <c r="C8570">
        <v>1</v>
      </c>
      <c r="D8570" t="s">
        <v>11420</v>
      </c>
      <c r="E8570" t="s">
        <v>17777</v>
      </c>
      <c r="F8570" t="s">
        <v>17707</v>
      </c>
      <c r="G8570" t="s">
        <v>17708</v>
      </c>
      <c r="H8570">
        <v>0</v>
      </c>
      <c r="I8570">
        <v>0</v>
      </c>
      <c r="J8570" t="s">
        <v>2353</v>
      </c>
      <c r="K8570" t="s">
        <v>28</v>
      </c>
      <c r="L8570">
        <v>1.2E-2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>
        <v>3.5</v>
      </c>
      <c r="U8570">
        <v>2012</v>
      </c>
      <c r="V8570">
        <v>8</v>
      </c>
      <c r="W8570">
        <v>9</v>
      </c>
      <c r="X8570" t="s">
        <v>20618</v>
      </c>
    </row>
    <row r="8571" spans="1:24" x14ac:dyDescent="0.3">
      <c r="A8571">
        <v>1600227</v>
      </c>
      <c r="B8571" t="s">
        <v>17778</v>
      </c>
      <c r="C8571">
        <v>1</v>
      </c>
      <c r="D8571" t="s">
        <v>2855</v>
      </c>
      <c r="E8571" t="s">
        <v>17779</v>
      </c>
      <c r="F8571" t="s">
        <v>2857</v>
      </c>
      <c r="G8571" t="s">
        <v>2858</v>
      </c>
      <c r="H8571">
        <v>0</v>
      </c>
      <c r="I8571">
        <v>0</v>
      </c>
      <c r="J8571" t="s">
        <v>7057</v>
      </c>
      <c r="K8571" t="s">
        <v>28</v>
      </c>
      <c r="L8571">
        <v>1.2E-2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>
        <v>3.8</v>
      </c>
      <c r="U8571">
        <v>2010</v>
      </c>
      <c r="V8571">
        <v>8</v>
      </c>
      <c r="W8571">
        <v>9</v>
      </c>
      <c r="X8571" t="s">
        <v>20618</v>
      </c>
    </row>
    <row r="8572" spans="1:24" x14ac:dyDescent="0.3">
      <c r="A8572">
        <v>2700263</v>
      </c>
      <c r="B8572" t="s">
        <v>17780</v>
      </c>
      <c r="C8572">
        <v>1</v>
      </c>
      <c r="D8572" t="s">
        <v>16469</v>
      </c>
      <c r="E8572" t="s">
        <v>17781</v>
      </c>
      <c r="F8572" t="s">
        <v>17782</v>
      </c>
      <c r="G8572" t="s">
        <v>17783</v>
      </c>
      <c r="H8572">
        <v>0</v>
      </c>
      <c r="I8572">
        <v>0</v>
      </c>
      <c r="J8572" t="s">
        <v>17784</v>
      </c>
      <c r="K8572" t="s">
        <v>28</v>
      </c>
      <c r="L8572">
        <v>1.2E-2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>
        <v>3.7</v>
      </c>
      <c r="U8572">
        <v>2010</v>
      </c>
      <c r="V8572">
        <v>8</v>
      </c>
      <c r="W8572">
        <v>7</v>
      </c>
      <c r="X8572" t="s">
        <v>20618</v>
      </c>
    </row>
    <row r="8573" spans="1:24" x14ac:dyDescent="0.3">
      <c r="A8573">
        <v>3955</v>
      </c>
      <c r="B8573" t="s">
        <v>17785</v>
      </c>
      <c r="C8573">
        <v>1</v>
      </c>
      <c r="D8573" t="s">
        <v>23</v>
      </c>
      <c r="E8573" t="s">
        <v>3657</v>
      </c>
      <c r="F8573" t="s">
        <v>3658</v>
      </c>
      <c r="G8573" t="s">
        <v>3659</v>
      </c>
      <c r="H8573">
        <v>77.195892000000001</v>
      </c>
      <c r="I8573">
        <v>28.597062000000001</v>
      </c>
      <c r="J8573" t="s">
        <v>3376</v>
      </c>
      <c r="K8573" t="s">
        <v>28</v>
      </c>
      <c r="L8573">
        <v>1.2E-2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>
        <v>3.2</v>
      </c>
      <c r="U8573">
        <v>2016</v>
      </c>
      <c r="V8573">
        <v>11</v>
      </c>
      <c r="W8573">
        <v>12</v>
      </c>
      <c r="X8573" t="s">
        <v>20619</v>
      </c>
    </row>
    <row r="8574" spans="1:24" x14ac:dyDescent="0.3">
      <c r="A8574">
        <v>2800418</v>
      </c>
      <c r="B8574" t="s">
        <v>17786</v>
      </c>
      <c r="C8574">
        <v>1</v>
      </c>
      <c r="D8574" t="s">
        <v>10925</v>
      </c>
      <c r="E8574" t="s">
        <v>17787</v>
      </c>
      <c r="F8574" t="s">
        <v>17634</v>
      </c>
      <c r="G8574" t="s">
        <v>17635</v>
      </c>
      <c r="H8574">
        <v>0</v>
      </c>
      <c r="I8574">
        <v>0</v>
      </c>
      <c r="J8574" t="s">
        <v>3848</v>
      </c>
      <c r="K8574" t="s">
        <v>28</v>
      </c>
      <c r="L8574">
        <v>1.2E-2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>
        <v>3.7</v>
      </c>
      <c r="U8574">
        <v>2017</v>
      </c>
      <c r="V8574">
        <v>8</v>
      </c>
      <c r="W8574">
        <v>18</v>
      </c>
      <c r="X8574" t="s">
        <v>20618</v>
      </c>
    </row>
    <row r="8575" spans="1:24" x14ac:dyDescent="0.3">
      <c r="A8575">
        <v>18204507</v>
      </c>
      <c r="B8575" t="s">
        <v>17788</v>
      </c>
      <c r="C8575">
        <v>1</v>
      </c>
      <c r="D8575" t="s">
        <v>16495</v>
      </c>
      <c r="E8575" t="s">
        <v>17789</v>
      </c>
      <c r="F8575" t="s">
        <v>17790</v>
      </c>
      <c r="G8575" t="s">
        <v>17791</v>
      </c>
      <c r="H8575">
        <v>0</v>
      </c>
      <c r="I8575">
        <v>0</v>
      </c>
      <c r="J8575" t="s">
        <v>1054</v>
      </c>
      <c r="K8575" t="s">
        <v>28</v>
      </c>
      <c r="L8575">
        <v>1.2E-2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>
        <v>4</v>
      </c>
      <c r="U8575">
        <v>2013</v>
      </c>
      <c r="V8575">
        <v>7</v>
      </c>
      <c r="W8575">
        <v>22</v>
      </c>
      <c r="X8575" t="s">
        <v>20618</v>
      </c>
    </row>
    <row r="8576" spans="1:24" x14ac:dyDescent="0.3">
      <c r="A8576">
        <v>2500390</v>
      </c>
      <c r="B8576" t="s">
        <v>17792</v>
      </c>
      <c r="C8576">
        <v>1</v>
      </c>
      <c r="D8576" t="s">
        <v>11973</v>
      </c>
      <c r="E8576" t="s">
        <v>17793</v>
      </c>
      <c r="F8576" t="s">
        <v>17794</v>
      </c>
      <c r="G8576" t="s">
        <v>17795</v>
      </c>
      <c r="H8576">
        <v>0</v>
      </c>
      <c r="I8576">
        <v>0</v>
      </c>
      <c r="J8576" t="s">
        <v>17796</v>
      </c>
      <c r="K8576" t="s">
        <v>28</v>
      </c>
      <c r="L8576">
        <v>1.2E-2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>
        <v>3.2</v>
      </c>
      <c r="U8576">
        <v>2016</v>
      </c>
      <c r="V8576">
        <v>7</v>
      </c>
      <c r="W8576">
        <v>19</v>
      </c>
      <c r="X8576" t="s">
        <v>20618</v>
      </c>
    </row>
    <row r="8577" spans="1:24" x14ac:dyDescent="0.3">
      <c r="A8577">
        <v>3500012</v>
      </c>
      <c r="B8577" t="s">
        <v>17797</v>
      </c>
      <c r="C8577">
        <v>1</v>
      </c>
      <c r="D8577" t="s">
        <v>2844</v>
      </c>
      <c r="E8577" t="s">
        <v>17798</v>
      </c>
      <c r="F8577" t="s">
        <v>17799</v>
      </c>
      <c r="G8577" t="s">
        <v>17800</v>
      </c>
      <c r="H8577">
        <v>0</v>
      </c>
      <c r="I8577">
        <v>0</v>
      </c>
      <c r="J8577" t="s">
        <v>480</v>
      </c>
      <c r="K8577" t="s">
        <v>28</v>
      </c>
      <c r="L8577">
        <v>1.2E-2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>
        <v>3.6</v>
      </c>
      <c r="U8577">
        <v>2015</v>
      </c>
      <c r="V8577">
        <v>7</v>
      </c>
      <c r="W8577">
        <v>2</v>
      </c>
      <c r="X8577" t="s">
        <v>20618</v>
      </c>
    </row>
    <row r="8578" spans="1:24" x14ac:dyDescent="0.3">
      <c r="A8578">
        <v>3100446</v>
      </c>
      <c r="B8578" t="s">
        <v>17801</v>
      </c>
      <c r="C8578">
        <v>1</v>
      </c>
      <c r="D8578" t="s">
        <v>11420</v>
      </c>
      <c r="E8578" t="s">
        <v>17802</v>
      </c>
      <c r="F8578" t="s">
        <v>17803</v>
      </c>
      <c r="G8578" t="s">
        <v>17804</v>
      </c>
      <c r="H8578">
        <v>0</v>
      </c>
      <c r="I8578">
        <v>0</v>
      </c>
      <c r="J8578" t="s">
        <v>500</v>
      </c>
      <c r="K8578" t="s">
        <v>28</v>
      </c>
      <c r="L8578">
        <v>1.2E-2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>
        <v>3.6</v>
      </c>
      <c r="U8578">
        <v>2011</v>
      </c>
      <c r="V8578">
        <v>7</v>
      </c>
      <c r="W8578">
        <v>4</v>
      </c>
      <c r="X8578" t="s">
        <v>20618</v>
      </c>
    </row>
    <row r="8579" spans="1:24" x14ac:dyDescent="0.3">
      <c r="A8579">
        <v>1600252</v>
      </c>
      <c r="B8579" t="s">
        <v>17805</v>
      </c>
      <c r="C8579">
        <v>1</v>
      </c>
      <c r="D8579" t="s">
        <v>2855</v>
      </c>
      <c r="E8579" t="s">
        <v>17806</v>
      </c>
      <c r="F8579" t="s">
        <v>16455</v>
      </c>
      <c r="G8579" t="s">
        <v>16456</v>
      </c>
      <c r="H8579">
        <v>0</v>
      </c>
      <c r="I8579">
        <v>0</v>
      </c>
      <c r="J8579" t="s">
        <v>500</v>
      </c>
      <c r="K8579" t="s">
        <v>28</v>
      </c>
      <c r="L8579">
        <v>1.2E-2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>
        <v>3.4</v>
      </c>
      <c r="U8579">
        <v>2016</v>
      </c>
      <c r="V8579">
        <v>7</v>
      </c>
      <c r="W8579">
        <v>9</v>
      </c>
      <c r="X8579" t="s">
        <v>20618</v>
      </c>
    </row>
    <row r="8580" spans="1:24" x14ac:dyDescent="0.3">
      <c r="A8580">
        <v>4821</v>
      </c>
      <c r="B8580" t="s">
        <v>17807</v>
      </c>
      <c r="C8580">
        <v>1</v>
      </c>
      <c r="D8580" t="s">
        <v>23</v>
      </c>
      <c r="E8580" t="s">
        <v>17808</v>
      </c>
      <c r="F8580" t="s">
        <v>1982</v>
      </c>
      <c r="G8580" t="s">
        <v>1983</v>
      </c>
      <c r="H8580">
        <v>77.243625399999999</v>
      </c>
      <c r="I8580">
        <v>28.533470300000001</v>
      </c>
      <c r="J8580" t="s">
        <v>3633</v>
      </c>
      <c r="K8580" t="s">
        <v>28</v>
      </c>
      <c r="L8580">
        <v>1.2E-2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>
        <v>3.6</v>
      </c>
      <c r="U8580">
        <v>2018</v>
      </c>
      <c r="V8580">
        <v>10</v>
      </c>
      <c r="W8580">
        <v>10</v>
      </c>
      <c r="X8580" t="s">
        <v>20619</v>
      </c>
    </row>
    <row r="8581" spans="1:24" x14ac:dyDescent="0.3">
      <c r="A8581">
        <v>3900158</v>
      </c>
      <c r="B8581" t="s">
        <v>17809</v>
      </c>
      <c r="C8581">
        <v>1</v>
      </c>
      <c r="D8581" t="s">
        <v>2875</v>
      </c>
      <c r="E8581" t="s">
        <v>17810</v>
      </c>
      <c r="F8581" t="s">
        <v>17811</v>
      </c>
      <c r="G8581" t="s">
        <v>17812</v>
      </c>
      <c r="H8581">
        <v>0</v>
      </c>
      <c r="I8581">
        <v>0</v>
      </c>
      <c r="J8581" t="s">
        <v>580</v>
      </c>
      <c r="K8581" t="s">
        <v>28</v>
      </c>
      <c r="L8581">
        <v>1.2E-2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>
        <v>3.2</v>
      </c>
      <c r="U8581">
        <v>2011</v>
      </c>
      <c r="V8581">
        <v>7</v>
      </c>
      <c r="W8581">
        <v>9</v>
      </c>
      <c r="X8581" t="s">
        <v>20618</v>
      </c>
    </row>
    <row r="8582" spans="1:24" x14ac:dyDescent="0.3">
      <c r="A8582">
        <v>3900232</v>
      </c>
      <c r="B8582" t="s">
        <v>7316</v>
      </c>
      <c r="C8582">
        <v>1</v>
      </c>
      <c r="D8582" t="s">
        <v>2875</v>
      </c>
      <c r="E8582" t="s">
        <v>17813</v>
      </c>
      <c r="F8582" t="s">
        <v>17811</v>
      </c>
      <c r="G8582" t="s">
        <v>17812</v>
      </c>
      <c r="H8582">
        <v>0</v>
      </c>
      <c r="I8582">
        <v>0</v>
      </c>
      <c r="J8582" t="s">
        <v>877</v>
      </c>
      <c r="K8582" t="s">
        <v>28</v>
      </c>
      <c r="L8582">
        <v>1.2E-2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>
        <v>3.6</v>
      </c>
      <c r="U8582">
        <v>2012</v>
      </c>
      <c r="V8582">
        <v>7</v>
      </c>
      <c r="W8582">
        <v>14</v>
      </c>
      <c r="X8582" t="s">
        <v>20618</v>
      </c>
    </row>
    <row r="8583" spans="1:24" x14ac:dyDescent="0.3">
      <c r="A8583">
        <v>18294265</v>
      </c>
      <c r="B8583" t="s">
        <v>17814</v>
      </c>
      <c r="C8583">
        <v>1</v>
      </c>
      <c r="D8583" t="s">
        <v>23</v>
      </c>
      <c r="E8583" t="s">
        <v>17815</v>
      </c>
      <c r="F8583" t="s">
        <v>1907</v>
      </c>
      <c r="G8583" t="s">
        <v>1908</v>
      </c>
      <c r="H8583">
        <v>77.120274100000003</v>
      </c>
      <c r="I8583">
        <v>28.648007</v>
      </c>
      <c r="J8583" t="s">
        <v>17443</v>
      </c>
      <c r="K8583" t="s">
        <v>28</v>
      </c>
      <c r="L8583">
        <v>1.2E-2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>
        <v>3.9</v>
      </c>
      <c r="U8583">
        <v>2016</v>
      </c>
      <c r="V8583">
        <v>10</v>
      </c>
      <c r="W8583">
        <v>4</v>
      </c>
      <c r="X8583" t="s">
        <v>20619</v>
      </c>
    </row>
    <row r="8584" spans="1:24" x14ac:dyDescent="0.3">
      <c r="A8584">
        <v>2500076</v>
      </c>
      <c r="B8584" t="s">
        <v>17816</v>
      </c>
      <c r="C8584">
        <v>1</v>
      </c>
      <c r="D8584" t="s">
        <v>11973</v>
      </c>
      <c r="E8584" t="s">
        <v>17817</v>
      </c>
      <c r="F8584" t="s">
        <v>17818</v>
      </c>
      <c r="G8584" t="s">
        <v>17819</v>
      </c>
      <c r="H8584">
        <v>0</v>
      </c>
      <c r="I8584">
        <v>0</v>
      </c>
      <c r="J8584" t="s">
        <v>17820</v>
      </c>
      <c r="K8584" t="s">
        <v>28</v>
      </c>
      <c r="L8584">
        <v>1.2E-2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>
        <v>3.3</v>
      </c>
      <c r="U8584">
        <v>2017</v>
      </c>
      <c r="V8584">
        <v>6</v>
      </c>
      <c r="W8584">
        <v>23</v>
      </c>
      <c r="X8584" t="s">
        <v>20617</v>
      </c>
    </row>
    <row r="8585" spans="1:24" x14ac:dyDescent="0.3">
      <c r="A8585">
        <v>2100719</v>
      </c>
      <c r="B8585" t="s">
        <v>17821</v>
      </c>
      <c r="C8585">
        <v>1</v>
      </c>
      <c r="D8585" t="s">
        <v>4320</v>
      </c>
      <c r="E8585" t="s">
        <v>17822</v>
      </c>
      <c r="F8585" t="s">
        <v>16670</v>
      </c>
      <c r="G8585" t="s">
        <v>16671</v>
      </c>
      <c r="H8585">
        <v>0</v>
      </c>
      <c r="I8585">
        <v>0</v>
      </c>
      <c r="J8585" t="s">
        <v>2311</v>
      </c>
      <c r="K8585" t="s">
        <v>28</v>
      </c>
      <c r="L8585">
        <v>1.2E-2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>
        <v>4.0999999999999996</v>
      </c>
      <c r="U8585">
        <v>2016</v>
      </c>
      <c r="V8585">
        <v>6</v>
      </c>
      <c r="W8585">
        <v>5</v>
      </c>
      <c r="X8585" t="s">
        <v>20617</v>
      </c>
    </row>
    <row r="8586" spans="1:24" x14ac:dyDescent="0.3">
      <c r="A8586">
        <v>312603</v>
      </c>
      <c r="B8586" t="s">
        <v>17823</v>
      </c>
      <c r="C8586">
        <v>1</v>
      </c>
      <c r="D8586" t="s">
        <v>23</v>
      </c>
      <c r="E8586" t="s">
        <v>17824</v>
      </c>
      <c r="F8586" t="s">
        <v>663</v>
      </c>
      <c r="G8586" t="s">
        <v>664</v>
      </c>
      <c r="H8586">
        <v>77.2167587</v>
      </c>
      <c r="I8586">
        <v>28.631952699999999</v>
      </c>
      <c r="J8586" t="s">
        <v>17443</v>
      </c>
      <c r="K8586" t="s">
        <v>28</v>
      </c>
      <c r="L8586">
        <v>1.2E-2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>
        <v>3.9</v>
      </c>
      <c r="U8586">
        <v>2011</v>
      </c>
      <c r="V8586">
        <v>4</v>
      </c>
      <c r="W8586">
        <v>1</v>
      </c>
      <c r="X8586" t="s">
        <v>20617</v>
      </c>
    </row>
    <row r="8587" spans="1:24" x14ac:dyDescent="0.3">
      <c r="A8587">
        <v>910</v>
      </c>
      <c r="B8587" t="s">
        <v>17825</v>
      </c>
      <c r="C8587">
        <v>1</v>
      </c>
      <c r="D8587" t="s">
        <v>23</v>
      </c>
      <c r="E8587" t="s">
        <v>17826</v>
      </c>
      <c r="F8587" t="s">
        <v>663</v>
      </c>
      <c r="G8587" t="s">
        <v>664</v>
      </c>
      <c r="H8587">
        <v>77.221249900000004</v>
      </c>
      <c r="I8587">
        <v>28.6324708</v>
      </c>
      <c r="J8587" t="s">
        <v>14772</v>
      </c>
      <c r="K8587" t="s">
        <v>28</v>
      </c>
      <c r="L8587">
        <v>1.2E-2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>
        <v>4.0999999999999996</v>
      </c>
      <c r="U8587">
        <v>2016</v>
      </c>
      <c r="V8587">
        <v>2</v>
      </c>
      <c r="W8587">
        <v>1</v>
      </c>
      <c r="X8587" t="s">
        <v>20616</v>
      </c>
    </row>
    <row r="8588" spans="1:24" x14ac:dyDescent="0.3">
      <c r="A8588">
        <v>3200584</v>
      </c>
      <c r="B8588" t="s">
        <v>16477</v>
      </c>
      <c r="C8588">
        <v>1</v>
      </c>
      <c r="D8588" t="s">
        <v>10898</v>
      </c>
      <c r="E8588" t="s">
        <v>17827</v>
      </c>
      <c r="F8588" t="s">
        <v>17828</v>
      </c>
      <c r="G8588" t="s">
        <v>17829</v>
      </c>
      <c r="H8588">
        <v>0</v>
      </c>
      <c r="I8588">
        <v>0</v>
      </c>
      <c r="J8588" t="s">
        <v>17830</v>
      </c>
      <c r="K8588" t="s">
        <v>28</v>
      </c>
      <c r="L8588">
        <v>1.2E-2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>
        <v>3.8</v>
      </c>
      <c r="U8588">
        <v>2013</v>
      </c>
      <c r="V8588">
        <v>6</v>
      </c>
      <c r="W8588">
        <v>23</v>
      </c>
      <c r="X8588" t="s">
        <v>20617</v>
      </c>
    </row>
    <row r="8589" spans="1:24" x14ac:dyDescent="0.3">
      <c r="A8589">
        <v>3200002</v>
      </c>
      <c r="B8589" t="s">
        <v>17831</v>
      </c>
      <c r="C8589">
        <v>1</v>
      </c>
      <c r="D8589" t="s">
        <v>10898</v>
      </c>
      <c r="E8589" t="s">
        <v>17832</v>
      </c>
      <c r="F8589" t="s">
        <v>17833</v>
      </c>
      <c r="G8589" t="s">
        <v>17834</v>
      </c>
      <c r="H8589">
        <v>0</v>
      </c>
      <c r="I8589">
        <v>0</v>
      </c>
      <c r="J8589" t="s">
        <v>27</v>
      </c>
      <c r="K8589" t="s">
        <v>28</v>
      </c>
      <c r="L8589">
        <v>1.2E-2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>
        <v>3.5</v>
      </c>
      <c r="U8589">
        <v>2017</v>
      </c>
      <c r="V8589">
        <v>6</v>
      </c>
      <c r="W8589">
        <v>10</v>
      </c>
      <c r="X8589" t="s">
        <v>20617</v>
      </c>
    </row>
    <row r="8590" spans="1:24" x14ac:dyDescent="0.3">
      <c r="A8590">
        <v>2600514</v>
      </c>
      <c r="B8590" t="s">
        <v>17835</v>
      </c>
      <c r="C8590">
        <v>1</v>
      </c>
      <c r="D8590" t="s">
        <v>11968</v>
      </c>
      <c r="E8590" t="s">
        <v>17836</v>
      </c>
      <c r="F8590" t="s">
        <v>16514</v>
      </c>
      <c r="G8590" t="s">
        <v>16515</v>
      </c>
      <c r="H8590">
        <v>0</v>
      </c>
      <c r="I8590">
        <v>0</v>
      </c>
      <c r="J8590" t="s">
        <v>500</v>
      </c>
      <c r="K8590" t="s">
        <v>28</v>
      </c>
      <c r="L8590">
        <v>1.2E-2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>
        <v>3.4</v>
      </c>
      <c r="U8590">
        <v>2016</v>
      </c>
      <c r="V8590">
        <v>5</v>
      </c>
      <c r="W8590">
        <v>1</v>
      </c>
      <c r="X8590" t="s">
        <v>20617</v>
      </c>
    </row>
    <row r="8591" spans="1:24" x14ac:dyDescent="0.3">
      <c r="A8591">
        <v>2600494</v>
      </c>
      <c r="B8591" t="s">
        <v>17837</v>
      </c>
      <c r="C8591">
        <v>1</v>
      </c>
      <c r="D8591" t="s">
        <v>11968</v>
      </c>
      <c r="E8591" t="s">
        <v>17838</v>
      </c>
      <c r="F8591" t="s">
        <v>17839</v>
      </c>
      <c r="G8591" t="s">
        <v>17840</v>
      </c>
      <c r="H8591">
        <v>0</v>
      </c>
      <c r="I8591">
        <v>0</v>
      </c>
      <c r="J8591" t="s">
        <v>6045</v>
      </c>
      <c r="K8591" t="s">
        <v>28</v>
      </c>
      <c r="L8591">
        <v>1.2E-2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>
        <v>3.8</v>
      </c>
      <c r="U8591">
        <v>2012</v>
      </c>
      <c r="V8591">
        <v>5</v>
      </c>
      <c r="W8591">
        <v>11</v>
      </c>
      <c r="X8591" t="s">
        <v>20617</v>
      </c>
    </row>
    <row r="8592" spans="1:24" x14ac:dyDescent="0.3">
      <c r="A8592">
        <v>3500365</v>
      </c>
      <c r="B8592" t="s">
        <v>17841</v>
      </c>
      <c r="C8592">
        <v>1</v>
      </c>
      <c r="D8592" t="s">
        <v>2844</v>
      </c>
      <c r="E8592" t="s">
        <v>17842</v>
      </c>
      <c r="F8592" t="s">
        <v>17843</v>
      </c>
      <c r="G8592" t="s">
        <v>17844</v>
      </c>
      <c r="H8592">
        <v>0</v>
      </c>
      <c r="I8592">
        <v>0</v>
      </c>
      <c r="J8592" t="s">
        <v>5651</v>
      </c>
      <c r="K8592" t="s">
        <v>28</v>
      </c>
      <c r="L8592">
        <v>1.2E-2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>
        <v>3.9</v>
      </c>
      <c r="U8592">
        <v>2018</v>
      </c>
      <c r="V8592">
        <v>5</v>
      </c>
      <c r="W8592">
        <v>14</v>
      </c>
      <c r="X8592" t="s">
        <v>20617</v>
      </c>
    </row>
    <row r="8593" spans="1:24" x14ac:dyDescent="0.3">
      <c r="A8593">
        <v>3500484</v>
      </c>
      <c r="B8593" t="s">
        <v>17845</v>
      </c>
      <c r="C8593">
        <v>1</v>
      </c>
      <c r="D8593" t="s">
        <v>2844</v>
      </c>
      <c r="E8593" t="s">
        <v>17846</v>
      </c>
      <c r="F8593" t="s">
        <v>4222</v>
      </c>
      <c r="G8593" t="s">
        <v>4223</v>
      </c>
      <c r="H8593">
        <v>0</v>
      </c>
      <c r="I8593">
        <v>0</v>
      </c>
      <c r="J8593" t="s">
        <v>500</v>
      </c>
      <c r="K8593" t="s">
        <v>28</v>
      </c>
      <c r="L8593">
        <v>1.2E-2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>
        <v>4.2</v>
      </c>
      <c r="U8593">
        <v>2017</v>
      </c>
      <c r="V8593">
        <v>5</v>
      </c>
      <c r="W8593">
        <v>26</v>
      </c>
      <c r="X8593" t="s">
        <v>20617</v>
      </c>
    </row>
    <row r="8594" spans="1:24" x14ac:dyDescent="0.3">
      <c r="A8594">
        <v>801640</v>
      </c>
      <c r="B8594" t="s">
        <v>11886</v>
      </c>
      <c r="C8594">
        <v>1</v>
      </c>
      <c r="D8594" t="s">
        <v>11691</v>
      </c>
      <c r="E8594" t="s">
        <v>17847</v>
      </c>
      <c r="F8594" t="s">
        <v>16428</v>
      </c>
      <c r="G8594" t="s">
        <v>16429</v>
      </c>
      <c r="H8594">
        <v>0</v>
      </c>
      <c r="I8594">
        <v>0</v>
      </c>
      <c r="J8594" t="s">
        <v>17848</v>
      </c>
      <c r="K8594" t="s">
        <v>28</v>
      </c>
      <c r="L8594">
        <v>1.2E-2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>
        <v>4.3</v>
      </c>
      <c r="U8594">
        <v>2015</v>
      </c>
      <c r="V8594">
        <v>5</v>
      </c>
      <c r="W8594">
        <v>27</v>
      </c>
      <c r="X8594" t="s">
        <v>20617</v>
      </c>
    </row>
    <row r="8595" spans="1:24" x14ac:dyDescent="0.3">
      <c r="A8595">
        <v>3301236</v>
      </c>
      <c r="B8595" t="s">
        <v>17849</v>
      </c>
      <c r="C8595">
        <v>1</v>
      </c>
      <c r="D8595" t="s">
        <v>11762</v>
      </c>
      <c r="E8595" t="s">
        <v>17850</v>
      </c>
      <c r="F8595" t="s">
        <v>16251</v>
      </c>
      <c r="G8595" t="s">
        <v>16252</v>
      </c>
      <c r="H8595">
        <v>0</v>
      </c>
      <c r="I8595">
        <v>0</v>
      </c>
      <c r="J8595" t="s">
        <v>17851</v>
      </c>
      <c r="K8595" t="s">
        <v>28</v>
      </c>
      <c r="L8595">
        <v>1.2E-2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>
        <v>3.9</v>
      </c>
      <c r="U8595">
        <v>2013</v>
      </c>
      <c r="V8595">
        <v>5</v>
      </c>
      <c r="W8595">
        <v>3</v>
      </c>
      <c r="X8595" t="s">
        <v>20617</v>
      </c>
    </row>
    <row r="8596" spans="1:24" x14ac:dyDescent="0.3">
      <c r="A8596">
        <v>1600039</v>
      </c>
      <c r="B8596" t="s">
        <v>17852</v>
      </c>
      <c r="C8596">
        <v>1</v>
      </c>
      <c r="D8596" t="s">
        <v>2855</v>
      </c>
      <c r="E8596" t="s">
        <v>17853</v>
      </c>
      <c r="F8596" t="s">
        <v>16455</v>
      </c>
      <c r="G8596" t="s">
        <v>16456</v>
      </c>
      <c r="H8596">
        <v>0</v>
      </c>
      <c r="I8596">
        <v>0</v>
      </c>
      <c r="J8596" t="s">
        <v>480</v>
      </c>
      <c r="K8596" t="s">
        <v>28</v>
      </c>
      <c r="L8596">
        <v>1.2E-2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>
        <v>3.5</v>
      </c>
      <c r="U8596">
        <v>2014</v>
      </c>
      <c r="V8596">
        <v>5</v>
      </c>
      <c r="W8596">
        <v>23</v>
      </c>
      <c r="X8596" t="s">
        <v>20617</v>
      </c>
    </row>
    <row r="8597" spans="1:24" x14ac:dyDescent="0.3">
      <c r="A8597">
        <v>3200560</v>
      </c>
      <c r="B8597" t="s">
        <v>17854</v>
      </c>
      <c r="C8597">
        <v>1</v>
      </c>
      <c r="D8597" t="s">
        <v>10898</v>
      </c>
      <c r="E8597" t="s">
        <v>17855</v>
      </c>
      <c r="F8597" t="s">
        <v>16742</v>
      </c>
      <c r="G8597" t="s">
        <v>16743</v>
      </c>
      <c r="H8597">
        <v>0</v>
      </c>
      <c r="I8597">
        <v>0</v>
      </c>
      <c r="J8597" t="s">
        <v>523</v>
      </c>
      <c r="K8597" t="s">
        <v>28</v>
      </c>
      <c r="L8597">
        <v>1.2E-2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>
        <v>3.9</v>
      </c>
      <c r="U8597">
        <v>2012</v>
      </c>
      <c r="V8597">
        <v>5</v>
      </c>
      <c r="W8597">
        <v>18</v>
      </c>
      <c r="X8597" t="s">
        <v>20617</v>
      </c>
    </row>
    <row r="8598" spans="1:24" x14ac:dyDescent="0.3">
      <c r="A8598">
        <v>3900245</v>
      </c>
      <c r="B8598" t="s">
        <v>17856</v>
      </c>
      <c r="C8598">
        <v>1</v>
      </c>
      <c r="D8598" t="s">
        <v>2875</v>
      </c>
      <c r="E8598" t="s">
        <v>17857</v>
      </c>
      <c r="F8598" t="s">
        <v>17363</v>
      </c>
      <c r="G8598" t="s">
        <v>17364</v>
      </c>
      <c r="H8598">
        <v>0</v>
      </c>
      <c r="I8598">
        <v>0</v>
      </c>
      <c r="J8598" t="s">
        <v>708</v>
      </c>
      <c r="K8598" t="s">
        <v>28</v>
      </c>
      <c r="L8598">
        <v>1.2E-2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>
        <v>3.8</v>
      </c>
      <c r="U8598">
        <v>2017</v>
      </c>
      <c r="V8598">
        <v>5</v>
      </c>
      <c r="W8598">
        <v>14</v>
      </c>
      <c r="X8598" t="s">
        <v>20617</v>
      </c>
    </row>
    <row r="8599" spans="1:24" x14ac:dyDescent="0.3">
      <c r="A8599">
        <v>2800757</v>
      </c>
      <c r="B8599" t="s">
        <v>17858</v>
      </c>
      <c r="C8599">
        <v>1</v>
      </c>
      <c r="D8599" t="s">
        <v>10925</v>
      </c>
      <c r="E8599" t="s">
        <v>17859</v>
      </c>
      <c r="F8599" t="s">
        <v>17629</v>
      </c>
      <c r="G8599" t="s">
        <v>17630</v>
      </c>
      <c r="H8599">
        <v>0</v>
      </c>
      <c r="I8599">
        <v>0</v>
      </c>
      <c r="J8599" t="s">
        <v>523</v>
      </c>
      <c r="K8599" t="s">
        <v>28</v>
      </c>
      <c r="L8599">
        <v>1.2E-2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>
        <v>3.8</v>
      </c>
      <c r="U8599">
        <v>2016</v>
      </c>
      <c r="V8599">
        <v>5</v>
      </c>
      <c r="W8599">
        <v>3</v>
      </c>
      <c r="X8599" t="s">
        <v>20617</v>
      </c>
    </row>
    <row r="8600" spans="1:24" x14ac:dyDescent="0.3">
      <c r="A8600">
        <v>3400391</v>
      </c>
      <c r="B8600" t="s">
        <v>17860</v>
      </c>
      <c r="C8600">
        <v>1</v>
      </c>
      <c r="D8600" t="s">
        <v>11471</v>
      </c>
      <c r="E8600" t="s">
        <v>17861</v>
      </c>
      <c r="F8600" t="s">
        <v>11473</v>
      </c>
      <c r="G8600" t="s">
        <v>11474</v>
      </c>
      <c r="H8600">
        <v>0</v>
      </c>
      <c r="I8600">
        <v>0</v>
      </c>
      <c r="J8600" t="s">
        <v>17862</v>
      </c>
      <c r="K8600" t="s">
        <v>28</v>
      </c>
      <c r="L8600">
        <v>1.2E-2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>
        <v>3.9</v>
      </c>
      <c r="U8600">
        <v>2015</v>
      </c>
      <c r="V8600">
        <v>4</v>
      </c>
      <c r="W8600">
        <v>3</v>
      </c>
      <c r="X8600" t="s">
        <v>20617</v>
      </c>
    </row>
    <row r="8601" spans="1:24" x14ac:dyDescent="0.3">
      <c r="A8601">
        <v>2600393</v>
      </c>
      <c r="B8601" t="s">
        <v>17863</v>
      </c>
      <c r="C8601">
        <v>1</v>
      </c>
      <c r="D8601" t="s">
        <v>11968</v>
      </c>
      <c r="E8601" t="s">
        <v>17864</v>
      </c>
      <c r="F8601" t="s">
        <v>16371</v>
      </c>
      <c r="G8601" t="s">
        <v>16372</v>
      </c>
      <c r="H8601">
        <v>0</v>
      </c>
      <c r="I8601">
        <v>0</v>
      </c>
      <c r="J8601" t="s">
        <v>17865</v>
      </c>
      <c r="K8601" t="s">
        <v>28</v>
      </c>
      <c r="L8601">
        <v>1.2E-2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>
        <v>3.8</v>
      </c>
      <c r="U8601">
        <v>2018</v>
      </c>
      <c r="V8601">
        <v>4</v>
      </c>
      <c r="W8601">
        <v>16</v>
      </c>
      <c r="X8601" t="s">
        <v>20617</v>
      </c>
    </row>
    <row r="8602" spans="1:24" x14ac:dyDescent="0.3">
      <c r="A8602">
        <v>17971273</v>
      </c>
      <c r="B8602" t="s">
        <v>17866</v>
      </c>
      <c r="C8602">
        <v>1</v>
      </c>
      <c r="D8602" t="s">
        <v>2844</v>
      </c>
      <c r="E8602" t="s">
        <v>17867</v>
      </c>
      <c r="F8602" t="s">
        <v>163</v>
      </c>
      <c r="G8602" t="s">
        <v>17868</v>
      </c>
      <c r="H8602">
        <v>0</v>
      </c>
      <c r="I8602">
        <v>0</v>
      </c>
      <c r="J8602" t="s">
        <v>567</v>
      </c>
      <c r="K8602" t="s">
        <v>28</v>
      </c>
      <c r="L8602">
        <v>1.2E-2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64</v>
      </c>
      <c r="S8602">
        <v>350</v>
      </c>
      <c r="T8602">
        <v>4.0999999999999996</v>
      </c>
      <c r="U8602">
        <v>2013</v>
      </c>
      <c r="V8602">
        <v>4</v>
      </c>
      <c r="W8602">
        <v>24</v>
      </c>
      <c r="X8602" t="s">
        <v>20617</v>
      </c>
    </row>
    <row r="8603" spans="1:24" x14ac:dyDescent="0.3">
      <c r="A8603">
        <v>18381932</v>
      </c>
      <c r="B8603" t="s">
        <v>17869</v>
      </c>
      <c r="C8603">
        <v>1</v>
      </c>
      <c r="D8603" t="s">
        <v>4320</v>
      </c>
      <c r="E8603" t="s">
        <v>17870</v>
      </c>
      <c r="F8603" t="s">
        <v>17871</v>
      </c>
      <c r="G8603" t="s">
        <v>17872</v>
      </c>
      <c r="H8603">
        <v>0</v>
      </c>
      <c r="I8603">
        <v>0</v>
      </c>
      <c r="J8603" t="s">
        <v>14355</v>
      </c>
      <c r="K8603" t="s">
        <v>28</v>
      </c>
      <c r="L8603">
        <v>1.2E-2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>
        <v>4.0999999999999996</v>
      </c>
      <c r="U8603">
        <v>2018</v>
      </c>
      <c r="V8603">
        <v>4</v>
      </c>
      <c r="W8603">
        <v>2</v>
      </c>
      <c r="X8603" t="s">
        <v>20617</v>
      </c>
    </row>
    <row r="8604" spans="1:24" x14ac:dyDescent="0.3">
      <c r="A8604">
        <v>3100142</v>
      </c>
      <c r="B8604" t="s">
        <v>17873</v>
      </c>
      <c r="C8604">
        <v>1</v>
      </c>
      <c r="D8604" t="s">
        <v>11420</v>
      </c>
      <c r="E8604" t="s">
        <v>17874</v>
      </c>
      <c r="F8604" t="s">
        <v>17875</v>
      </c>
      <c r="G8604" t="s">
        <v>17876</v>
      </c>
      <c r="H8604">
        <v>0</v>
      </c>
      <c r="I8604">
        <v>0</v>
      </c>
      <c r="J8604" t="s">
        <v>1884</v>
      </c>
      <c r="K8604" t="s">
        <v>28</v>
      </c>
      <c r="L8604">
        <v>1.2E-2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>
        <v>4.2</v>
      </c>
      <c r="U8604">
        <v>2018</v>
      </c>
      <c r="V8604">
        <v>4</v>
      </c>
      <c r="W8604">
        <v>12</v>
      </c>
      <c r="X8604" t="s">
        <v>20617</v>
      </c>
    </row>
    <row r="8605" spans="1:24" x14ac:dyDescent="0.3">
      <c r="A8605">
        <v>3900250</v>
      </c>
      <c r="B8605" t="s">
        <v>17877</v>
      </c>
      <c r="C8605">
        <v>1</v>
      </c>
      <c r="D8605" t="s">
        <v>2875</v>
      </c>
      <c r="E8605" t="s">
        <v>17878</v>
      </c>
      <c r="F8605" t="s">
        <v>17363</v>
      </c>
      <c r="G8605" t="s">
        <v>17364</v>
      </c>
      <c r="H8605">
        <v>0</v>
      </c>
      <c r="I8605">
        <v>0</v>
      </c>
      <c r="J8605" t="s">
        <v>27</v>
      </c>
      <c r="K8605" t="s">
        <v>28</v>
      </c>
      <c r="L8605">
        <v>1.2E-2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>
        <v>3.7</v>
      </c>
      <c r="U8605">
        <v>2015</v>
      </c>
      <c r="V8605">
        <v>4</v>
      </c>
      <c r="W8605">
        <v>3</v>
      </c>
      <c r="X8605" t="s">
        <v>20617</v>
      </c>
    </row>
    <row r="8606" spans="1:24" x14ac:dyDescent="0.3">
      <c r="A8606">
        <v>3400348</v>
      </c>
      <c r="B8606" t="s">
        <v>17879</v>
      </c>
      <c r="C8606">
        <v>1</v>
      </c>
      <c r="D8606" t="s">
        <v>11471</v>
      </c>
      <c r="E8606" t="s">
        <v>17880</v>
      </c>
      <c r="F8606" t="s">
        <v>17881</v>
      </c>
      <c r="G8606" t="s">
        <v>17882</v>
      </c>
      <c r="H8606">
        <v>0</v>
      </c>
      <c r="I8606">
        <v>0</v>
      </c>
      <c r="J8606" t="s">
        <v>17883</v>
      </c>
      <c r="K8606" t="s">
        <v>28</v>
      </c>
      <c r="L8606">
        <v>1.2E-2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>
        <v>3.6</v>
      </c>
      <c r="U8606">
        <v>2013</v>
      </c>
      <c r="V8606">
        <v>3</v>
      </c>
      <c r="W8606">
        <v>13</v>
      </c>
      <c r="X8606" t="s">
        <v>20616</v>
      </c>
    </row>
    <row r="8607" spans="1:24" x14ac:dyDescent="0.3">
      <c r="A8607">
        <v>2600340</v>
      </c>
      <c r="B8607" t="s">
        <v>17884</v>
      </c>
      <c r="C8607">
        <v>1</v>
      </c>
      <c r="D8607" t="s">
        <v>11968</v>
      </c>
      <c r="E8607" t="s">
        <v>17885</v>
      </c>
      <c r="F8607" t="s">
        <v>16899</v>
      </c>
      <c r="G8607" t="s">
        <v>16900</v>
      </c>
      <c r="H8607">
        <v>0</v>
      </c>
      <c r="I8607">
        <v>0</v>
      </c>
      <c r="J8607" t="s">
        <v>17886</v>
      </c>
      <c r="K8607" t="s">
        <v>28</v>
      </c>
      <c r="L8607">
        <v>1.2E-2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>
        <v>3.6</v>
      </c>
      <c r="U8607">
        <v>2010</v>
      </c>
      <c r="V8607">
        <v>3</v>
      </c>
      <c r="W8607">
        <v>20</v>
      </c>
      <c r="X8607" t="s">
        <v>20616</v>
      </c>
    </row>
    <row r="8608" spans="1:24" x14ac:dyDescent="0.3">
      <c r="A8608">
        <v>2900633</v>
      </c>
      <c r="B8608" t="s">
        <v>4027</v>
      </c>
      <c r="C8608">
        <v>1</v>
      </c>
      <c r="D8608" t="s">
        <v>16376</v>
      </c>
      <c r="E8608" t="s">
        <v>17887</v>
      </c>
      <c r="F8608" t="s">
        <v>17133</v>
      </c>
      <c r="G8608" t="s">
        <v>17134</v>
      </c>
      <c r="H8608">
        <v>0</v>
      </c>
      <c r="I8608">
        <v>0</v>
      </c>
      <c r="J8608" t="s">
        <v>17888</v>
      </c>
      <c r="K8608" t="s">
        <v>28</v>
      </c>
      <c r="L8608">
        <v>1.2E-2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>
        <v>4.5999999999999996</v>
      </c>
      <c r="U8608">
        <v>2015</v>
      </c>
      <c r="V8608">
        <v>3</v>
      </c>
      <c r="W8608">
        <v>16</v>
      </c>
      <c r="X8608" t="s">
        <v>20616</v>
      </c>
    </row>
    <row r="8609" spans="1:24" x14ac:dyDescent="0.3">
      <c r="A8609">
        <v>2900640</v>
      </c>
      <c r="B8609" t="s">
        <v>17889</v>
      </c>
      <c r="C8609">
        <v>1</v>
      </c>
      <c r="D8609" t="s">
        <v>16376</v>
      </c>
      <c r="E8609" t="s">
        <v>17890</v>
      </c>
      <c r="F8609" t="s">
        <v>16378</v>
      </c>
      <c r="G8609" t="s">
        <v>16379</v>
      </c>
      <c r="H8609">
        <v>0</v>
      </c>
      <c r="I8609">
        <v>0</v>
      </c>
      <c r="J8609" t="s">
        <v>17891</v>
      </c>
      <c r="K8609" t="s">
        <v>28</v>
      </c>
      <c r="L8609">
        <v>1.2E-2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>
        <v>4.3</v>
      </c>
      <c r="U8609">
        <v>2010</v>
      </c>
      <c r="V8609">
        <v>3</v>
      </c>
      <c r="W8609">
        <v>1</v>
      </c>
      <c r="X8609" t="s">
        <v>20616</v>
      </c>
    </row>
    <row r="8610" spans="1:24" x14ac:dyDescent="0.3">
      <c r="A8610">
        <v>18233593</v>
      </c>
      <c r="B8610" t="s">
        <v>16466</v>
      </c>
      <c r="C8610">
        <v>1</v>
      </c>
      <c r="D8610" t="s">
        <v>23</v>
      </c>
      <c r="E8610" t="s">
        <v>17892</v>
      </c>
      <c r="F8610" t="s">
        <v>663</v>
      </c>
      <c r="G8610" t="s">
        <v>664</v>
      </c>
      <c r="H8610">
        <v>77.221429599999993</v>
      </c>
      <c r="I8610">
        <v>28.6323984</v>
      </c>
      <c r="J8610" t="s">
        <v>3741</v>
      </c>
      <c r="K8610" t="s">
        <v>28</v>
      </c>
      <c r="L8610">
        <v>1.2E-2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>
        <v>4.4000000000000004</v>
      </c>
      <c r="U8610">
        <v>2017</v>
      </c>
      <c r="V8610">
        <v>10</v>
      </c>
      <c r="W8610">
        <v>28</v>
      </c>
      <c r="X8610" t="s">
        <v>20619</v>
      </c>
    </row>
    <row r="8611" spans="1:24" x14ac:dyDescent="0.3">
      <c r="A8611">
        <v>3100422</v>
      </c>
      <c r="B8611" t="s">
        <v>17893</v>
      </c>
      <c r="C8611">
        <v>1</v>
      </c>
      <c r="D8611" t="s">
        <v>11420</v>
      </c>
      <c r="E8611" t="s">
        <v>17894</v>
      </c>
      <c r="F8611" t="s">
        <v>17895</v>
      </c>
      <c r="G8611" t="s">
        <v>17896</v>
      </c>
      <c r="H8611">
        <v>0</v>
      </c>
      <c r="I8611">
        <v>0</v>
      </c>
      <c r="J8611" t="s">
        <v>17897</v>
      </c>
      <c r="K8611" t="s">
        <v>28</v>
      </c>
      <c r="L8611">
        <v>1.2E-2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>
        <v>3.7</v>
      </c>
      <c r="U8611">
        <v>2015</v>
      </c>
      <c r="V8611">
        <v>3</v>
      </c>
      <c r="W8611">
        <v>16</v>
      </c>
      <c r="X8611" t="s">
        <v>20616</v>
      </c>
    </row>
    <row r="8612" spans="1:24" x14ac:dyDescent="0.3">
      <c r="A8612">
        <v>4000344</v>
      </c>
      <c r="B8612" t="s">
        <v>17898</v>
      </c>
      <c r="C8612">
        <v>1</v>
      </c>
      <c r="D8612" t="s">
        <v>11466</v>
      </c>
      <c r="E8612" t="s">
        <v>17899</v>
      </c>
      <c r="F8612" t="s">
        <v>17900</v>
      </c>
      <c r="G8612" t="s">
        <v>17901</v>
      </c>
      <c r="H8612">
        <v>0</v>
      </c>
      <c r="I8612">
        <v>0</v>
      </c>
      <c r="J8612" t="s">
        <v>17902</v>
      </c>
      <c r="K8612" t="s">
        <v>28</v>
      </c>
      <c r="L8612">
        <v>1.2E-2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>
        <v>3.5</v>
      </c>
      <c r="U8612">
        <v>2010</v>
      </c>
      <c r="V8612">
        <v>3</v>
      </c>
      <c r="W8612">
        <v>25</v>
      </c>
      <c r="X8612" t="s">
        <v>20616</v>
      </c>
    </row>
    <row r="8613" spans="1:24" x14ac:dyDescent="0.3">
      <c r="A8613">
        <v>2700242</v>
      </c>
      <c r="B8613" t="s">
        <v>17903</v>
      </c>
      <c r="C8613">
        <v>1</v>
      </c>
      <c r="D8613" t="s">
        <v>16469</v>
      </c>
      <c r="E8613" t="s">
        <v>17904</v>
      </c>
      <c r="F8613" t="s">
        <v>16583</v>
      </c>
      <c r="G8613" t="s">
        <v>16584</v>
      </c>
      <c r="H8613">
        <v>0</v>
      </c>
      <c r="I8613">
        <v>0</v>
      </c>
      <c r="J8613" t="s">
        <v>480</v>
      </c>
      <c r="K8613" t="s">
        <v>28</v>
      </c>
      <c r="L8613">
        <v>1.2E-2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>
        <v>3.3</v>
      </c>
      <c r="U8613">
        <v>2011</v>
      </c>
      <c r="V8613">
        <v>3</v>
      </c>
      <c r="W8613">
        <v>3</v>
      </c>
      <c r="X8613" t="s">
        <v>20616</v>
      </c>
    </row>
    <row r="8614" spans="1:24" x14ac:dyDescent="0.3">
      <c r="A8614">
        <v>2400349</v>
      </c>
      <c r="B8614" t="s">
        <v>4326</v>
      </c>
      <c r="C8614">
        <v>1</v>
      </c>
      <c r="D8614" t="s">
        <v>2861</v>
      </c>
      <c r="E8614" t="s">
        <v>17905</v>
      </c>
      <c r="F8614" t="s">
        <v>145</v>
      </c>
      <c r="G8614" t="s">
        <v>2863</v>
      </c>
      <c r="H8614">
        <v>0</v>
      </c>
      <c r="I8614">
        <v>0</v>
      </c>
      <c r="J8614" t="s">
        <v>2179</v>
      </c>
      <c r="K8614" t="s">
        <v>28</v>
      </c>
      <c r="L8614">
        <v>1.2E-2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>
        <v>3.4</v>
      </c>
      <c r="U8614">
        <v>2014</v>
      </c>
      <c r="V8614">
        <v>2</v>
      </c>
      <c r="W8614">
        <v>19</v>
      </c>
      <c r="X8614" t="s">
        <v>20616</v>
      </c>
    </row>
    <row r="8615" spans="1:24" x14ac:dyDescent="0.3">
      <c r="A8615">
        <v>3500414</v>
      </c>
      <c r="B8615" t="s">
        <v>17906</v>
      </c>
      <c r="C8615">
        <v>1</v>
      </c>
      <c r="D8615" t="s">
        <v>2844</v>
      </c>
      <c r="E8615" t="s">
        <v>17907</v>
      </c>
      <c r="F8615" t="s">
        <v>4222</v>
      </c>
      <c r="G8615" t="s">
        <v>4223</v>
      </c>
      <c r="H8615">
        <v>0</v>
      </c>
      <c r="I8615">
        <v>0</v>
      </c>
      <c r="J8615" t="s">
        <v>4774</v>
      </c>
      <c r="K8615" t="s">
        <v>28</v>
      </c>
      <c r="L8615">
        <v>1.2E-2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>
        <v>4.0999999999999996</v>
      </c>
      <c r="U8615">
        <v>2018</v>
      </c>
      <c r="V8615">
        <v>2</v>
      </c>
      <c r="W8615">
        <v>24</v>
      </c>
      <c r="X8615" t="s">
        <v>20616</v>
      </c>
    </row>
    <row r="8616" spans="1:24" x14ac:dyDescent="0.3">
      <c r="A8616">
        <v>16519268</v>
      </c>
      <c r="B8616" t="s">
        <v>17908</v>
      </c>
      <c r="C8616">
        <v>1</v>
      </c>
      <c r="D8616" t="s">
        <v>2849</v>
      </c>
      <c r="E8616" t="s">
        <v>17909</v>
      </c>
      <c r="F8616" t="s">
        <v>17910</v>
      </c>
      <c r="G8616" t="s">
        <v>17911</v>
      </c>
      <c r="H8616">
        <v>0</v>
      </c>
      <c r="I8616">
        <v>0</v>
      </c>
      <c r="J8616" t="s">
        <v>17912</v>
      </c>
      <c r="K8616" t="s">
        <v>28</v>
      </c>
      <c r="L8616">
        <v>1.2E-2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>
        <v>4.5999999999999996</v>
      </c>
      <c r="U8616">
        <v>2015</v>
      </c>
      <c r="V8616">
        <v>2</v>
      </c>
      <c r="W8616">
        <v>12</v>
      </c>
      <c r="X8616" t="s">
        <v>20616</v>
      </c>
    </row>
    <row r="8617" spans="1:24" x14ac:dyDescent="0.3">
      <c r="A8617">
        <v>5448</v>
      </c>
      <c r="B8617" t="s">
        <v>17913</v>
      </c>
      <c r="C8617">
        <v>1</v>
      </c>
      <c r="D8617" t="s">
        <v>23</v>
      </c>
      <c r="E8617" t="s">
        <v>14994</v>
      </c>
      <c r="F8617" t="s">
        <v>14995</v>
      </c>
      <c r="G8617" t="s">
        <v>14996</v>
      </c>
      <c r="H8617">
        <v>77.144053999999997</v>
      </c>
      <c r="I8617">
        <v>28.725814</v>
      </c>
      <c r="J8617" t="s">
        <v>27</v>
      </c>
      <c r="K8617" t="s">
        <v>28</v>
      </c>
      <c r="L8617">
        <v>1.2E-2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>
        <v>3.1</v>
      </c>
      <c r="U8617">
        <v>2011</v>
      </c>
      <c r="V8617">
        <v>7</v>
      </c>
      <c r="W8617">
        <v>23</v>
      </c>
      <c r="X8617" t="s">
        <v>20618</v>
      </c>
    </row>
    <row r="8618" spans="1:24" x14ac:dyDescent="0.3">
      <c r="A8618">
        <v>18407105</v>
      </c>
      <c r="B8618" t="s">
        <v>17914</v>
      </c>
      <c r="C8618">
        <v>1</v>
      </c>
      <c r="D8618" t="s">
        <v>10905</v>
      </c>
      <c r="E8618" t="s">
        <v>17915</v>
      </c>
      <c r="F8618" t="s">
        <v>17916</v>
      </c>
      <c r="G8618" t="s">
        <v>17917</v>
      </c>
      <c r="H8618">
        <v>0</v>
      </c>
      <c r="I8618">
        <v>0</v>
      </c>
      <c r="J8618" t="s">
        <v>3675</v>
      </c>
      <c r="K8618" t="s">
        <v>28</v>
      </c>
      <c r="L8618">
        <v>1.2E-2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>
        <v>3.5</v>
      </c>
      <c r="U8618">
        <v>2011</v>
      </c>
      <c r="V8618">
        <v>2</v>
      </c>
      <c r="W8618">
        <v>24</v>
      </c>
      <c r="X8618" t="s">
        <v>20616</v>
      </c>
    </row>
    <row r="8619" spans="1:24" x14ac:dyDescent="0.3">
      <c r="A8619">
        <v>3100448</v>
      </c>
      <c r="B8619" t="s">
        <v>17918</v>
      </c>
      <c r="C8619">
        <v>1</v>
      </c>
      <c r="D8619" t="s">
        <v>11420</v>
      </c>
      <c r="E8619" t="s">
        <v>17919</v>
      </c>
      <c r="F8619" t="s">
        <v>17600</v>
      </c>
      <c r="G8619" t="s">
        <v>17920</v>
      </c>
      <c r="H8619">
        <v>0</v>
      </c>
      <c r="I8619">
        <v>0</v>
      </c>
      <c r="J8619" t="s">
        <v>17921</v>
      </c>
      <c r="K8619" t="s">
        <v>28</v>
      </c>
      <c r="L8619">
        <v>1.2E-2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>
        <v>3.9</v>
      </c>
      <c r="U8619">
        <v>2015</v>
      </c>
      <c r="V8619">
        <v>2</v>
      </c>
      <c r="W8619">
        <v>12</v>
      </c>
      <c r="X8619" t="s">
        <v>20616</v>
      </c>
    </row>
    <row r="8620" spans="1:24" x14ac:dyDescent="0.3">
      <c r="A8620">
        <v>3200590</v>
      </c>
      <c r="B8620" t="s">
        <v>17922</v>
      </c>
      <c r="C8620">
        <v>1</v>
      </c>
      <c r="D8620" t="s">
        <v>10898</v>
      </c>
      <c r="E8620" t="s">
        <v>17923</v>
      </c>
      <c r="F8620" t="s">
        <v>16742</v>
      </c>
      <c r="G8620" t="s">
        <v>16743</v>
      </c>
      <c r="H8620">
        <v>0</v>
      </c>
      <c r="I8620">
        <v>0</v>
      </c>
      <c r="J8620" t="s">
        <v>500</v>
      </c>
      <c r="K8620" t="s">
        <v>28</v>
      </c>
      <c r="L8620">
        <v>1.2E-2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>
        <v>4.3</v>
      </c>
      <c r="U8620">
        <v>2013</v>
      </c>
      <c r="V8620">
        <v>2</v>
      </c>
      <c r="W8620">
        <v>4</v>
      </c>
      <c r="X8620" t="s">
        <v>20616</v>
      </c>
    </row>
    <row r="8621" spans="1:24" x14ac:dyDescent="0.3">
      <c r="A8621">
        <v>3900238</v>
      </c>
      <c r="B8621" t="s">
        <v>17924</v>
      </c>
      <c r="C8621">
        <v>1</v>
      </c>
      <c r="D8621" t="s">
        <v>2875</v>
      </c>
      <c r="E8621" t="s">
        <v>17925</v>
      </c>
      <c r="F8621" t="s">
        <v>17926</v>
      </c>
      <c r="G8621" t="s">
        <v>17927</v>
      </c>
      <c r="H8621">
        <v>0</v>
      </c>
      <c r="I8621">
        <v>0</v>
      </c>
      <c r="J8621" t="s">
        <v>580</v>
      </c>
      <c r="K8621" t="s">
        <v>28</v>
      </c>
      <c r="L8621">
        <v>1.2E-2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>
        <v>3.5</v>
      </c>
      <c r="U8621">
        <v>2015</v>
      </c>
      <c r="V8621">
        <v>2</v>
      </c>
      <c r="W8621">
        <v>21</v>
      </c>
      <c r="X8621" t="s">
        <v>20616</v>
      </c>
    </row>
    <row r="8622" spans="1:24" x14ac:dyDescent="0.3">
      <c r="A8622">
        <v>2800897</v>
      </c>
      <c r="B8622" t="s">
        <v>13887</v>
      </c>
      <c r="C8622">
        <v>1</v>
      </c>
      <c r="D8622" t="s">
        <v>10925</v>
      </c>
      <c r="E8622" t="s">
        <v>17928</v>
      </c>
      <c r="F8622" t="s">
        <v>16869</v>
      </c>
      <c r="G8622" t="s">
        <v>16870</v>
      </c>
      <c r="H8622">
        <v>0</v>
      </c>
      <c r="I8622">
        <v>0</v>
      </c>
      <c r="J8622" t="s">
        <v>523</v>
      </c>
      <c r="K8622" t="s">
        <v>28</v>
      </c>
      <c r="L8622">
        <v>1.2E-2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>
        <v>3.7</v>
      </c>
      <c r="U8622">
        <v>2015</v>
      </c>
      <c r="V8622">
        <v>2</v>
      </c>
      <c r="W8622">
        <v>9</v>
      </c>
      <c r="X8622" t="s">
        <v>20616</v>
      </c>
    </row>
    <row r="8623" spans="1:24" x14ac:dyDescent="0.3">
      <c r="A8623">
        <v>2200175</v>
      </c>
      <c r="B8623" t="s">
        <v>17929</v>
      </c>
      <c r="C8623">
        <v>1</v>
      </c>
      <c r="D8623" t="s">
        <v>16495</v>
      </c>
      <c r="E8623" t="s">
        <v>17930</v>
      </c>
      <c r="F8623" t="s">
        <v>16505</v>
      </c>
      <c r="G8623" t="s">
        <v>16506</v>
      </c>
      <c r="H8623">
        <v>0</v>
      </c>
      <c r="I8623">
        <v>0</v>
      </c>
      <c r="J8623" t="s">
        <v>697</v>
      </c>
      <c r="K8623" t="s">
        <v>28</v>
      </c>
      <c r="L8623">
        <v>1.2E-2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>
        <v>4.0999999999999996</v>
      </c>
      <c r="U8623">
        <v>2017</v>
      </c>
      <c r="V8623">
        <v>1</v>
      </c>
      <c r="W8623">
        <v>20</v>
      </c>
      <c r="X8623" t="s">
        <v>20616</v>
      </c>
    </row>
    <row r="8624" spans="1:24" x14ac:dyDescent="0.3">
      <c r="A8624">
        <v>2100870</v>
      </c>
      <c r="B8624" t="s">
        <v>17931</v>
      </c>
      <c r="C8624">
        <v>1</v>
      </c>
      <c r="D8624" t="s">
        <v>4320</v>
      </c>
      <c r="E8624" t="s">
        <v>17932</v>
      </c>
      <c r="F8624" t="s">
        <v>11888</v>
      </c>
      <c r="G8624" t="s">
        <v>11889</v>
      </c>
      <c r="H8624">
        <v>0</v>
      </c>
      <c r="I8624">
        <v>0</v>
      </c>
      <c r="J8624" t="s">
        <v>17933</v>
      </c>
      <c r="K8624" t="s">
        <v>28</v>
      </c>
      <c r="L8624">
        <v>1.2E-2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>
        <v>4.4000000000000004</v>
      </c>
      <c r="U8624">
        <v>2015</v>
      </c>
      <c r="V8624">
        <v>1</v>
      </c>
      <c r="W8624">
        <v>5</v>
      </c>
      <c r="X8624" t="s">
        <v>20616</v>
      </c>
    </row>
    <row r="8625" spans="1:24" x14ac:dyDescent="0.3">
      <c r="A8625">
        <v>801675</v>
      </c>
      <c r="B8625" t="s">
        <v>12196</v>
      </c>
      <c r="C8625">
        <v>1</v>
      </c>
      <c r="D8625" t="s">
        <v>11691</v>
      </c>
      <c r="E8625" t="s">
        <v>17934</v>
      </c>
      <c r="F8625" t="s">
        <v>16428</v>
      </c>
      <c r="G8625" t="s">
        <v>16429</v>
      </c>
      <c r="H8625">
        <v>0</v>
      </c>
      <c r="I8625">
        <v>0</v>
      </c>
      <c r="J8625" t="s">
        <v>3223</v>
      </c>
      <c r="K8625" t="s">
        <v>28</v>
      </c>
      <c r="L8625">
        <v>1.2E-2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>
        <v>4.5</v>
      </c>
      <c r="U8625">
        <v>2010</v>
      </c>
      <c r="V8625">
        <v>1</v>
      </c>
      <c r="W8625">
        <v>3</v>
      </c>
      <c r="X8625" t="s">
        <v>20616</v>
      </c>
    </row>
    <row r="8626" spans="1:24" x14ac:dyDescent="0.3">
      <c r="A8626">
        <v>18306521</v>
      </c>
      <c r="B8626" t="s">
        <v>17935</v>
      </c>
      <c r="C8626">
        <v>1</v>
      </c>
      <c r="D8626" t="s">
        <v>11222</v>
      </c>
      <c r="E8626" t="s">
        <v>17936</v>
      </c>
      <c r="F8626" t="s">
        <v>17937</v>
      </c>
      <c r="G8626" t="s">
        <v>17938</v>
      </c>
      <c r="H8626">
        <v>77.091835099999997</v>
      </c>
      <c r="I8626">
        <v>28.5092246</v>
      </c>
      <c r="J8626" t="s">
        <v>1959</v>
      </c>
      <c r="K8626" t="s">
        <v>28</v>
      </c>
      <c r="L8626">
        <v>1.2E-2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>
        <v>3.5</v>
      </c>
      <c r="U8626">
        <v>2017</v>
      </c>
      <c r="V8626">
        <v>9</v>
      </c>
      <c r="W8626">
        <v>8</v>
      </c>
      <c r="X8626" t="s">
        <v>20618</v>
      </c>
    </row>
    <row r="8627" spans="1:24" x14ac:dyDescent="0.3">
      <c r="A8627">
        <v>3400326</v>
      </c>
      <c r="B8627" t="s">
        <v>17939</v>
      </c>
      <c r="C8627">
        <v>1</v>
      </c>
      <c r="D8627" t="s">
        <v>11471</v>
      </c>
      <c r="E8627" t="s">
        <v>17940</v>
      </c>
      <c r="F8627" t="s">
        <v>11473</v>
      </c>
      <c r="G8627" t="s">
        <v>11474</v>
      </c>
      <c r="H8627">
        <v>0</v>
      </c>
      <c r="I8627">
        <v>0</v>
      </c>
      <c r="J8627" t="s">
        <v>17941</v>
      </c>
      <c r="K8627" t="s">
        <v>28</v>
      </c>
      <c r="L8627">
        <v>1.2E-2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>
        <v>4.2</v>
      </c>
      <c r="U8627">
        <v>2016</v>
      </c>
      <c r="V8627">
        <v>12</v>
      </c>
      <c r="W8627">
        <v>22</v>
      </c>
      <c r="X8627" t="s">
        <v>20619</v>
      </c>
    </row>
    <row r="8628" spans="1:24" x14ac:dyDescent="0.3">
      <c r="A8628">
        <v>2400279</v>
      </c>
      <c r="B8628" t="s">
        <v>5925</v>
      </c>
      <c r="C8628">
        <v>1</v>
      </c>
      <c r="D8628" t="s">
        <v>2861</v>
      </c>
      <c r="E8628" t="s">
        <v>17942</v>
      </c>
      <c r="F8628" t="s">
        <v>145</v>
      </c>
      <c r="G8628" t="s">
        <v>2863</v>
      </c>
      <c r="H8628">
        <v>0</v>
      </c>
      <c r="I8628">
        <v>0</v>
      </c>
      <c r="J8628" t="s">
        <v>17943</v>
      </c>
      <c r="K8628" t="s">
        <v>28</v>
      </c>
      <c r="L8628">
        <v>1.2E-2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>
        <v>3.4</v>
      </c>
      <c r="U8628">
        <v>2018</v>
      </c>
      <c r="V8628">
        <v>12</v>
      </c>
      <c r="W8628">
        <v>22</v>
      </c>
      <c r="X8628" t="s">
        <v>20619</v>
      </c>
    </row>
    <row r="8629" spans="1:24" x14ac:dyDescent="0.3">
      <c r="A8629">
        <v>2500343</v>
      </c>
      <c r="B8629" t="s">
        <v>17944</v>
      </c>
      <c r="C8629">
        <v>1</v>
      </c>
      <c r="D8629" t="s">
        <v>11973</v>
      </c>
      <c r="E8629" t="s">
        <v>17945</v>
      </c>
      <c r="F8629" t="s">
        <v>17946</v>
      </c>
      <c r="G8629" t="s">
        <v>17947</v>
      </c>
      <c r="H8629">
        <v>0</v>
      </c>
      <c r="I8629">
        <v>0</v>
      </c>
      <c r="J8629" t="s">
        <v>17948</v>
      </c>
      <c r="K8629" t="s">
        <v>28</v>
      </c>
      <c r="L8629">
        <v>1.2E-2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>
        <v>3.5</v>
      </c>
      <c r="U8629">
        <v>2016</v>
      </c>
      <c r="V8629">
        <v>12</v>
      </c>
      <c r="W8629">
        <v>24</v>
      </c>
      <c r="X8629" t="s">
        <v>20619</v>
      </c>
    </row>
    <row r="8630" spans="1:24" x14ac:dyDescent="0.3">
      <c r="A8630">
        <v>2600250</v>
      </c>
      <c r="B8630" t="s">
        <v>17949</v>
      </c>
      <c r="C8630">
        <v>1</v>
      </c>
      <c r="D8630" t="s">
        <v>11968</v>
      </c>
      <c r="E8630" t="s">
        <v>17950</v>
      </c>
      <c r="F8630" t="s">
        <v>17462</v>
      </c>
      <c r="G8630" t="s">
        <v>17463</v>
      </c>
      <c r="H8630">
        <v>0</v>
      </c>
      <c r="I8630">
        <v>0</v>
      </c>
      <c r="J8630" t="s">
        <v>556</v>
      </c>
      <c r="K8630" t="s">
        <v>28</v>
      </c>
      <c r="L8630">
        <v>1.2E-2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>
        <v>4</v>
      </c>
      <c r="U8630">
        <v>2015</v>
      </c>
      <c r="V8630">
        <v>12</v>
      </c>
      <c r="W8630">
        <v>9</v>
      </c>
      <c r="X8630" t="s">
        <v>20619</v>
      </c>
    </row>
    <row r="8631" spans="1:24" x14ac:dyDescent="0.3">
      <c r="A8631">
        <v>2600010</v>
      </c>
      <c r="B8631" t="s">
        <v>16373</v>
      </c>
      <c r="C8631">
        <v>1</v>
      </c>
      <c r="D8631" t="s">
        <v>11968</v>
      </c>
      <c r="E8631" t="s">
        <v>17951</v>
      </c>
      <c r="F8631" t="s">
        <v>16899</v>
      </c>
      <c r="G8631" t="s">
        <v>16900</v>
      </c>
      <c r="H8631">
        <v>0</v>
      </c>
      <c r="I8631">
        <v>0</v>
      </c>
      <c r="J8631" t="s">
        <v>523</v>
      </c>
      <c r="K8631" t="s">
        <v>28</v>
      </c>
      <c r="L8631">
        <v>1.2E-2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>
        <v>4.0999999999999996</v>
      </c>
      <c r="U8631">
        <v>2013</v>
      </c>
      <c r="V8631">
        <v>12</v>
      </c>
      <c r="W8631">
        <v>27</v>
      </c>
      <c r="X8631" t="s">
        <v>20619</v>
      </c>
    </row>
    <row r="8632" spans="1:24" x14ac:dyDescent="0.3">
      <c r="A8632">
        <v>312668</v>
      </c>
      <c r="B8632" t="s">
        <v>17952</v>
      </c>
      <c r="C8632">
        <v>1</v>
      </c>
      <c r="D8632" t="s">
        <v>11222</v>
      </c>
      <c r="E8632" t="s">
        <v>17953</v>
      </c>
      <c r="F8632" t="s">
        <v>177</v>
      </c>
      <c r="G8632" t="s">
        <v>11245</v>
      </c>
      <c r="H8632">
        <v>77.090216600000005</v>
      </c>
      <c r="I8632">
        <v>28.479667200000002</v>
      </c>
      <c r="J8632" t="s">
        <v>624</v>
      </c>
      <c r="K8632" t="s">
        <v>28</v>
      </c>
      <c r="L8632">
        <v>1.2E-2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>
        <v>3.1</v>
      </c>
      <c r="U8632">
        <v>2014</v>
      </c>
      <c r="V8632">
        <v>7</v>
      </c>
      <c r="W8632">
        <v>23</v>
      </c>
      <c r="X8632" t="s">
        <v>20618</v>
      </c>
    </row>
    <row r="8633" spans="1:24" x14ac:dyDescent="0.3">
      <c r="A8633">
        <v>3100008</v>
      </c>
      <c r="B8633" t="s">
        <v>17954</v>
      </c>
      <c r="C8633">
        <v>1</v>
      </c>
      <c r="D8633" t="s">
        <v>11420</v>
      </c>
      <c r="E8633" t="s">
        <v>17955</v>
      </c>
      <c r="F8633" t="s">
        <v>17707</v>
      </c>
      <c r="G8633" t="s">
        <v>17708</v>
      </c>
      <c r="H8633">
        <v>0</v>
      </c>
      <c r="I8633">
        <v>0</v>
      </c>
      <c r="J8633" t="s">
        <v>5322</v>
      </c>
      <c r="K8633" t="s">
        <v>28</v>
      </c>
      <c r="L8633">
        <v>1.2E-2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>
        <v>3.9</v>
      </c>
      <c r="U8633">
        <v>2016</v>
      </c>
      <c r="V8633">
        <v>12</v>
      </c>
      <c r="W8633">
        <v>8</v>
      </c>
      <c r="X8633" t="s">
        <v>20619</v>
      </c>
    </row>
    <row r="8634" spans="1:24" x14ac:dyDescent="0.3">
      <c r="A8634">
        <v>1600292</v>
      </c>
      <c r="B8634" t="s">
        <v>17355</v>
      </c>
      <c r="C8634">
        <v>1</v>
      </c>
      <c r="D8634" t="s">
        <v>2855</v>
      </c>
      <c r="E8634" t="s">
        <v>17956</v>
      </c>
      <c r="F8634" t="s">
        <v>2872</v>
      </c>
      <c r="G8634" t="s">
        <v>2873</v>
      </c>
      <c r="H8634">
        <v>0</v>
      </c>
      <c r="I8634">
        <v>0</v>
      </c>
      <c r="J8634" t="s">
        <v>591</v>
      </c>
      <c r="K8634" t="s">
        <v>28</v>
      </c>
      <c r="L8634">
        <v>1.2E-2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>
        <v>3</v>
      </c>
      <c r="U8634">
        <v>2011</v>
      </c>
      <c r="V8634">
        <v>12</v>
      </c>
      <c r="W8634">
        <v>14</v>
      </c>
      <c r="X8634" t="s">
        <v>20619</v>
      </c>
    </row>
    <row r="8635" spans="1:24" x14ac:dyDescent="0.3">
      <c r="A8635">
        <v>4000277</v>
      </c>
      <c r="B8635" t="s">
        <v>3823</v>
      </c>
      <c r="C8635">
        <v>1</v>
      </c>
      <c r="D8635" t="s">
        <v>11466</v>
      </c>
      <c r="E8635" t="s">
        <v>17957</v>
      </c>
      <c r="F8635" t="s">
        <v>11468</v>
      </c>
      <c r="G8635" t="s">
        <v>11469</v>
      </c>
      <c r="H8635">
        <v>0</v>
      </c>
      <c r="I8635">
        <v>0</v>
      </c>
      <c r="J8635" t="s">
        <v>556</v>
      </c>
      <c r="K8635" t="s">
        <v>28</v>
      </c>
      <c r="L8635">
        <v>1.2E-2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>
        <v>3.5</v>
      </c>
      <c r="U8635">
        <v>2017</v>
      </c>
      <c r="V8635">
        <v>12</v>
      </c>
      <c r="W8635">
        <v>24</v>
      </c>
      <c r="X8635" t="s">
        <v>20619</v>
      </c>
    </row>
    <row r="8636" spans="1:24" x14ac:dyDescent="0.3">
      <c r="A8636">
        <v>2700241</v>
      </c>
      <c r="B8636" t="s">
        <v>17958</v>
      </c>
      <c r="C8636">
        <v>1</v>
      </c>
      <c r="D8636" t="s">
        <v>16469</v>
      </c>
      <c r="E8636" t="s">
        <v>17959</v>
      </c>
      <c r="F8636" t="s">
        <v>16583</v>
      </c>
      <c r="G8636" t="s">
        <v>16584</v>
      </c>
      <c r="H8636">
        <v>0</v>
      </c>
      <c r="I8636">
        <v>0</v>
      </c>
      <c r="J8636" t="s">
        <v>17960</v>
      </c>
      <c r="K8636" t="s">
        <v>28</v>
      </c>
      <c r="L8636">
        <v>1.2E-2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>
        <v>3.3</v>
      </c>
      <c r="U8636">
        <v>2013</v>
      </c>
      <c r="V8636">
        <v>12</v>
      </c>
      <c r="W8636">
        <v>16</v>
      </c>
      <c r="X8636" t="s">
        <v>20619</v>
      </c>
    </row>
    <row r="8637" spans="1:24" x14ac:dyDescent="0.3">
      <c r="A8637">
        <v>3200265</v>
      </c>
      <c r="B8637" t="s">
        <v>17961</v>
      </c>
      <c r="C8637">
        <v>1</v>
      </c>
      <c r="D8637" t="s">
        <v>10898</v>
      </c>
      <c r="E8637" t="s">
        <v>17962</v>
      </c>
      <c r="F8637" t="s">
        <v>10900</v>
      </c>
      <c r="G8637" t="s">
        <v>10901</v>
      </c>
      <c r="H8637">
        <v>0</v>
      </c>
      <c r="I8637">
        <v>0</v>
      </c>
      <c r="J8637" t="s">
        <v>6045</v>
      </c>
      <c r="K8637" t="s">
        <v>28</v>
      </c>
      <c r="L8637">
        <v>1.2E-2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>
        <v>3.9</v>
      </c>
      <c r="U8637">
        <v>2012</v>
      </c>
      <c r="V8637">
        <v>12</v>
      </c>
      <c r="W8637">
        <v>24</v>
      </c>
      <c r="X8637" t="s">
        <v>20619</v>
      </c>
    </row>
    <row r="8638" spans="1:24" x14ac:dyDescent="0.3">
      <c r="A8638">
        <v>3200537</v>
      </c>
      <c r="B8638" t="s">
        <v>17963</v>
      </c>
      <c r="C8638">
        <v>1</v>
      </c>
      <c r="D8638" t="s">
        <v>10898</v>
      </c>
      <c r="E8638" t="s">
        <v>17964</v>
      </c>
      <c r="F8638" t="s">
        <v>16742</v>
      </c>
      <c r="G8638" t="s">
        <v>16743</v>
      </c>
      <c r="H8638">
        <v>0</v>
      </c>
      <c r="I8638">
        <v>0</v>
      </c>
      <c r="J8638" t="s">
        <v>500</v>
      </c>
      <c r="K8638" t="s">
        <v>28</v>
      </c>
      <c r="L8638">
        <v>1.2E-2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>
        <v>4.2</v>
      </c>
      <c r="U8638">
        <v>2011</v>
      </c>
      <c r="V8638">
        <v>12</v>
      </c>
      <c r="W8638">
        <v>6</v>
      </c>
      <c r="X8638" t="s">
        <v>20619</v>
      </c>
    </row>
    <row r="8639" spans="1:24" x14ac:dyDescent="0.3">
      <c r="A8639">
        <v>3900007</v>
      </c>
      <c r="B8639" t="s">
        <v>17965</v>
      </c>
      <c r="C8639">
        <v>1</v>
      </c>
      <c r="D8639" t="s">
        <v>2875</v>
      </c>
      <c r="E8639" t="s">
        <v>17966</v>
      </c>
      <c r="F8639" t="s">
        <v>17811</v>
      </c>
      <c r="G8639" t="s">
        <v>17812</v>
      </c>
      <c r="H8639">
        <v>0</v>
      </c>
      <c r="I8639">
        <v>0</v>
      </c>
      <c r="J8639" t="s">
        <v>1054</v>
      </c>
      <c r="K8639" t="s">
        <v>28</v>
      </c>
      <c r="L8639">
        <v>1.2E-2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>
        <v>3.7</v>
      </c>
      <c r="U8639">
        <v>2014</v>
      </c>
      <c r="V8639">
        <v>12</v>
      </c>
      <c r="W8639">
        <v>6</v>
      </c>
      <c r="X8639" t="s">
        <v>20619</v>
      </c>
    </row>
    <row r="8640" spans="1:24" x14ac:dyDescent="0.3">
      <c r="A8640">
        <v>2400193</v>
      </c>
      <c r="B8640" t="s">
        <v>17967</v>
      </c>
      <c r="C8640">
        <v>1</v>
      </c>
      <c r="D8640" t="s">
        <v>2861</v>
      </c>
      <c r="E8640" t="s">
        <v>17968</v>
      </c>
      <c r="F8640" t="s">
        <v>145</v>
      </c>
      <c r="G8640" t="s">
        <v>2863</v>
      </c>
      <c r="H8640">
        <v>0</v>
      </c>
      <c r="I8640">
        <v>0</v>
      </c>
      <c r="J8640" t="s">
        <v>480</v>
      </c>
      <c r="K8640" t="s">
        <v>28</v>
      </c>
      <c r="L8640">
        <v>1.2E-2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>
        <v>3.4</v>
      </c>
      <c r="U8640">
        <v>2015</v>
      </c>
      <c r="V8640">
        <v>11</v>
      </c>
      <c r="W8640">
        <v>9</v>
      </c>
      <c r="X8640" t="s">
        <v>20619</v>
      </c>
    </row>
    <row r="8641" spans="1:24" x14ac:dyDescent="0.3">
      <c r="A8641">
        <v>2200358</v>
      </c>
      <c r="B8641" t="s">
        <v>17969</v>
      </c>
      <c r="C8641">
        <v>1</v>
      </c>
      <c r="D8641" t="s">
        <v>16495</v>
      </c>
      <c r="E8641" t="s">
        <v>17970</v>
      </c>
      <c r="F8641" t="s">
        <v>16501</v>
      </c>
      <c r="G8641" t="s">
        <v>16502</v>
      </c>
      <c r="H8641">
        <v>0</v>
      </c>
      <c r="I8641">
        <v>0</v>
      </c>
      <c r="J8641" t="s">
        <v>13606</v>
      </c>
      <c r="K8641" t="s">
        <v>28</v>
      </c>
      <c r="L8641">
        <v>1.2E-2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>
        <v>3.4</v>
      </c>
      <c r="U8641">
        <v>2011</v>
      </c>
      <c r="V8641">
        <v>11</v>
      </c>
      <c r="W8641">
        <v>8</v>
      </c>
      <c r="X8641" t="s">
        <v>20619</v>
      </c>
    </row>
    <row r="8642" spans="1:24" x14ac:dyDescent="0.3">
      <c r="A8642">
        <v>3500007</v>
      </c>
      <c r="B8642" t="s">
        <v>17971</v>
      </c>
      <c r="C8642">
        <v>1</v>
      </c>
      <c r="D8642" t="s">
        <v>2844</v>
      </c>
      <c r="E8642" t="s">
        <v>17972</v>
      </c>
      <c r="F8642" t="s">
        <v>17799</v>
      </c>
      <c r="G8642" t="s">
        <v>17800</v>
      </c>
      <c r="H8642">
        <v>0</v>
      </c>
      <c r="I8642">
        <v>0</v>
      </c>
      <c r="J8642" t="s">
        <v>967</v>
      </c>
      <c r="K8642" t="s">
        <v>28</v>
      </c>
      <c r="L8642">
        <v>1.2E-2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>
        <v>3.8</v>
      </c>
      <c r="U8642">
        <v>2015</v>
      </c>
      <c r="V8642">
        <v>11</v>
      </c>
      <c r="W8642">
        <v>5</v>
      </c>
      <c r="X8642" t="s">
        <v>20619</v>
      </c>
    </row>
    <row r="8643" spans="1:24" x14ac:dyDescent="0.3">
      <c r="A8643">
        <v>308022</v>
      </c>
      <c r="B8643" t="s">
        <v>16466</v>
      </c>
      <c r="C8643">
        <v>1</v>
      </c>
      <c r="D8643" t="s">
        <v>11222</v>
      </c>
      <c r="E8643" t="s">
        <v>17973</v>
      </c>
      <c r="F8643" t="s">
        <v>11289</v>
      </c>
      <c r="G8643" t="s">
        <v>11290</v>
      </c>
      <c r="H8643">
        <v>77.088687899999996</v>
      </c>
      <c r="I8643">
        <v>28.4952079</v>
      </c>
      <c r="J8643" t="s">
        <v>3741</v>
      </c>
      <c r="K8643" t="s">
        <v>28</v>
      </c>
      <c r="L8643">
        <v>1.2E-2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>
        <v>4.3</v>
      </c>
      <c r="U8643">
        <v>2017</v>
      </c>
      <c r="V8643">
        <v>4</v>
      </c>
      <c r="W8643">
        <v>1</v>
      </c>
      <c r="X8643" t="s">
        <v>20617</v>
      </c>
    </row>
    <row r="8644" spans="1:24" x14ac:dyDescent="0.3">
      <c r="A8644">
        <v>801684</v>
      </c>
      <c r="B8644" t="s">
        <v>17974</v>
      </c>
      <c r="C8644">
        <v>1</v>
      </c>
      <c r="D8644" t="s">
        <v>11691</v>
      </c>
      <c r="E8644" t="s">
        <v>17975</v>
      </c>
      <c r="F8644" t="s">
        <v>16428</v>
      </c>
      <c r="G8644" t="s">
        <v>16429</v>
      </c>
      <c r="H8644">
        <v>0</v>
      </c>
      <c r="I8644">
        <v>0</v>
      </c>
      <c r="J8644" t="s">
        <v>1672</v>
      </c>
      <c r="K8644" t="s">
        <v>28</v>
      </c>
      <c r="L8644">
        <v>1.2E-2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>
        <v>3.5</v>
      </c>
      <c r="U8644">
        <v>2016</v>
      </c>
      <c r="V8644">
        <v>11</v>
      </c>
      <c r="W8644">
        <v>13</v>
      </c>
      <c r="X8644" t="s">
        <v>20619</v>
      </c>
    </row>
    <row r="8645" spans="1:24" x14ac:dyDescent="0.3">
      <c r="A8645">
        <v>3100014</v>
      </c>
      <c r="B8645" t="s">
        <v>17976</v>
      </c>
      <c r="C8645">
        <v>1</v>
      </c>
      <c r="D8645" t="s">
        <v>11420</v>
      </c>
      <c r="E8645" t="s">
        <v>17977</v>
      </c>
      <c r="F8645" t="s">
        <v>17600</v>
      </c>
      <c r="G8645" t="s">
        <v>17920</v>
      </c>
      <c r="H8645">
        <v>0</v>
      </c>
      <c r="I8645">
        <v>0</v>
      </c>
      <c r="J8645" t="s">
        <v>2207</v>
      </c>
      <c r="K8645" t="s">
        <v>28</v>
      </c>
      <c r="L8645">
        <v>1.2E-2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>
        <v>3.8</v>
      </c>
      <c r="U8645">
        <v>2010</v>
      </c>
      <c r="V8645">
        <v>11</v>
      </c>
      <c r="W8645">
        <v>2</v>
      </c>
      <c r="X8645" t="s">
        <v>20619</v>
      </c>
    </row>
    <row r="8646" spans="1:24" x14ac:dyDescent="0.3">
      <c r="A8646">
        <v>1670</v>
      </c>
      <c r="B8646" t="s">
        <v>17978</v>
      </c>
      <c r="C8646">
        <v>1</v>
      </c>
      <c r="D8646" t="s">
        <v>11222</v>
      </c>
      <c r="E8646" t="s">
        <v>17979</v>
      </c>
      <c r="F8646" t="s">
        <v>12276</v>
      </c>
      <c r="G8646" t="s">
        <v>12277</v>
      </c>
      <c r="H8646">
        <v>77.075709399999994</v>
      </c>
      <c r="I8646">
        <v>28.459244900000002</v>
      </c>
      <c r="J8646" t="s">
        <v>14932</v>
      </c>
      <c r="K8646" t="s">
        <v>28</v>
      </c>
      <c r="L8646">
        <v>1.2E-2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>
        <v>3.7</v>
      </c>
      <c r="U8646">
        <v>2014</v>
      </c>
      <c r="V8646">
        <v>2</v>
      </c>
      <c r="W8646">
        <v>1</v>
      </c>
      <c r="X8646" t="s">
        <v>20616</v>
      </c>
    </row>
    <row r="8647" spans="1:24" x14ac:dyDescent="0.3">
      <c r="A8647">
        <v>2700223</v>
      </c>
      <c r="B8647" t="s">
        <v>17980</v>
      </c>
      <c r="C8647">
        <v>1</v>
      </c>
      <c r="D8647" t="s">
        <v>16469</v>
      </c>
      <c r="E8647" t="s">
        <v>17981</v>
      </c>
      <c r="F8647" t="s">
        <v>17782</v>
      </c>
      <c r="G8647" t="s">
        <v>17783</v>
      </c>
      <c r="H8647">
        <v>0</v>
      </c>
      <c r="I8647">
        <v>0</v>
      </c>
      <c r="J8647" t="s">
        <v>536</v>
      </c>
      <c r="K8647" t="s">
        <v>28</v>
      </c>
      <c r="L8647">
        <v>1.2E-2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>
        <v>3.2</v>
      </c>
      <c r="U8647">
        <v>2011</v>
      </c>
      <c r="V8647">
        <v>11</v>
      </c>
      <c r="W8647">
        <v>1</v>
      </c>
      <c r="X8647" t="s">
        <v>20619</v>
      </c>
    </row>
    <row r="8648" spans="1:24" x14ac:dyDescent="0.3">
      <c r="A8648">
        <v>3200440</v>
      </c>
      <c r="B8648" t="s">
        <v>17982</v>
      </c>
      <c r="C8648">
        <v>1</v>
      </c>
      <c r="D8648" t="s">
        <v>10898</v>
      </c>
      <c r="E8648" t="s">
        <v>17983</v>
      </c>
      <c r="F8648" t="s">
        <v>10900</v>
      </c>
      <c r="G8648" t="s">
        <v>10901</v>
      </c>
      <c r="H8648">
        <v>0</v>
      </c>
      <c r="I8648">
        <v>0</v>
      </c>
      <c r="J8648" t="s">
        <v>480</v>
      </c>
      <c r="K8648" t="s">
        <v>28</v>
      </c>
      <c r="L8648">
        <v>1.2E-2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>
        <v>3.8</v>
      </c>
      <c r="U8648">
        <v>2012</v>
      </c>
      <c r="V8648">
        <v>11</v>
      </c>
      <c r="W8648">
        <v>14</v>
      </c>
      <c r="X8648" t="s">
        <v>20619</v>
      </c>
    </row>
    <row r="8649" spans="1:24" x14ac:dyDescent="0.3">
      <c r="A8649">
        <v>2400403</v>
      </c>
      <c r="B8649" t="s">
        <v>603</v>
      </c>
      <c r="C8649">
        <v>1</v>
      </c>
      <c r="D8649" t="s">
        <v>2861</v>
      </c>
      <c r="E8649" t="s">
        <v>17984</v>
      </c>
      <c r="F8649" t="s">
        <v>145</v>
      </c>
      <c r="G8649" t="s">
        <v>2863</v>
      </c>
      <c r="H8649">
        <v>0</v>
      </c>
      <c r="I8649">
        <v>0</v>
      </c>
      <c r="J8649" t="s">
        <v>477</v>
      </c>
      <c r="K8649" t="s">
        <v>28</v>
      </c>
      <c r="L8649">
        <v>1.2E-2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>
        <v>3.2</v>
      </c>
      <c r="U8649">
        <v>2012</v>
      </c>
      <c r="V8649">
        <v>10</v>
      </c>
      <c r="W8649">
        <v>16</v>
      </c>
      <c r="X8649" t="s">
        <v>20619</v>
      </c>
    </row>
    <row r="8650" spans="1:24" x14ac:dyDescent="0.3">
      <c r="A8650">
        <v>2500346</v>
      </c>
      <c r="B8650" t="s">
        <v>17985</v>
      </c>
      <c r="C8650">
        <v>1</v>
      </c>
      <c r="D8650" t="s">
        <v>11973</v>
      </c>
      <c r="E8650" t="s">
        <v>17986</v>
      </c>
      <c r="F8650" t="s">
        <v>17276</v>
      </c>
      <c r="G8650" t="s">
        <v>17277</v>
      </c>
      <c r="H8650">
        <v>0</v>
      </c>
      <c r="I8650">
        <v>0</v>
      </c>
      <c r="J8650" t="s">
        <v>17987</v>
      </c>
      <c r="K8650" t="s">
        <v>28</v>
      </c>
      <c r="L8650">
        <v>1.2E-2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>
        <v>3.3</v>
      </c>
      <c r="U8650">
        <v>2017</v>
      </c>
      <c r="V8650">
        <v>10</v>
      </c>
      <c r="W8650">
        <v>25</v>
      </c>
      <c r="X8650" t="s">
        <v>20619</v>
      </c>
    </row>
    <row r="8651" spans="1:24" x14ac:dyDescent="0.3">
      <c r="A8651">
        <v>18275708</v>
      </c>
      <c r="B8651" t="s">
        <v>17988</v>
      </c>
      <c r="C8651">
        <v>1</v>
      </c>
      <c r="D8651" t="s">
        <v>10898</v>
      </c>
      <c r="E8651" t="s">
        <v>17989</v>
      </c>
      <c r="F8651" t="s">
        <v>10900</v>
      </c>
      <c r="G8651" t="s">
        <v>10901</v>
      </c>
      <c r="H8651">
        <v>0</v>
      </c>
      <c r="I8651">
        <v>0</v>
      </c>
      <c r="J8651" t="s">
        <v>17990</v>
      </c>
      <c r="K8651" t="s">
        <v>28</v>
      </c>
      <c r="L8651">
        <v>1.2E-2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>
        <v>4</v>
      </c>
      <c r="U8651">
        <v>2010</v>
      </c>
      <c r="V8651">
        <v>10</v>
      </c>
      <c r="W8651">
        <v>12</v>
      </c>
      <c r="X8651" t="s">
        <v>20619</v>
      </c>
    </row>
    <row r="8652" spans="1:24" x14ac:dyDescent="0.3">
      <c r="A8652">
        <v>3200269</v>
      </c>
      <c r="B8652" t="s">
        <v>3789</v>
      </c>
      <c r="C8652">
        <v>1</v>
      </c>
      <c r="D8652" t="s">
        <v>10898</v>
      </c>
      <c r="E8652" t="s">
        <v>17991</v>
      </c>
      <c r="F8652" t="s">
        <v>16742</v>
      </c>
      <c r="G8652" t="s">
        <v>16743</v>
      </c>
      <c r="H8652">
        <v>0</v>
      </c>
      <c r="I8652">
        <v>0</v>
      </c>
      <c r="J8652" t="s">
        <v>477</v>
      </c>
      <c r="K8652" t="s">
        <v>28</v>
      </c>
      <c r="L8652">
        <v>1.2E-2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>
        <v>3.9</v>
      </c>
      <c r="U8652">
        <v>2015</v>
      </c>
      <c r="V8652">
        <v>10</v>
      </c>
      <c r="W8652">
        <v>17</v>
      </c>
      <c r="X8652" t="s">
        <v>20619</v>
      </c>
    </row>
    <row r="8653" spans="1:24" x14ac:dyDescent="0.3">
      <c r="A8653">
        <v>2800911</v>
      </c>
      <c r="B8653" t="s">
        <v>17992</v>
      </c>
      <c r="C8653">
        <v>1</v>
      </c>
      <c r="D8653" t="s">
        <v>10925</v>
      </c>
      <c r="E8653" t="s">
        <v>17993</v>
      </c>
      <c r="F8653" t="s">
        <v>11850</v>
      </c>
      <c r="G8653" t="s">
        <v>11851</v>
      </c>
      <c r="H8653">
        <v>0</v>
      </c>
      <c r="I8653">
        <v>0</v>
      </c>
      <c r="J8653" t="s">
        <v>17994</v>
      </c>
      <c r="K8653" t="s">
        <v>28</v>
      </c>
      <c r="L8653">
        <v>1.2E-2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>
        <v>3.8</v>
      </c>
      <c r="U8653">
        <v>2011</v>
      </c>
      <c r="V8653">
        <v>10</v>
      </c>
      <c r="W8653">
        <v>3</v>
      </c>
      <c r="X8653" t="s">
        <v>20619</v>
      </c>
    </row>
    <row r="8654" spans="1:24" x14ac:dyDescent="0.3">
      <c r="A8654">
        <v>17294850</v>
      </c>
      <c r="B8654" t="s">
        <v>17995</v>
      </c>
      <c r="C8654">
        <v>216</v>
      </c>
      <c r="D8654" t="s">
        <v>17996</v>
      </c>
      <c r="E8654" t="s">
        <v>17997</v>
      </c>
      <c r="F8654" t="s">
        <v>17998</v>
      </c>
      <c r="G8654" t="s">
        <v>17999</v>
      </c>
      <c r="H8654">
        <v>-82.132800000000003</v>
      </c>
      <c r="I8654">
        <v>33.540599999999998</v>
      </c>
      <c r="J8654" t="s">
        <v>1766</v>
      </c>
      <c r="K8654" t="s">
        <v>518</v>
      </c>
      <c r="L8654">
        <v>1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>
        <v>4.3</v>
      </c>
      <c r="U8654">
        <v>2015</v>
      </c>
      <c r="V8654">
        <v>9</v>
      </c>
      <c r="W8654">
        <v>2</v>
      </c>
      <c r="X8654" t="s">
        <v>20618</v>
      </c>
    </row>
    <row r="8655" spans="1:24" x14ac:dyDescent="0.3">
      <c r="A8655">
        <v>17334679</v>
      </c>
      <c r="B8655" t="s">
        <v>18000</v>
      </c>
      <c r="C8655">
        <v>216</v>
      </c>
      <c r="D8655" t="s">
        <v>1901</v>
      </c>
      <c r="E8655" t="s">
        <v>18001</v>
      </c>
      <c r="F8655" t="s">
        <v>1901</v>
      </c>
      <c r="G8655" t="s">
        <v>1903</v>
      </c>
      <c r="H8655">
        <v>-90.568299999999994</v>
      </c>
      <c r="I8655">
        <v>41.569899999999997</v>
      </c>
      <c r="J8655" t="s">
        <v>2358</v>
      </c>
      <c r="K8655" t="s">
        <v>518</v>
      </c>
      <c r="L8655">
        <v>1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>
        <v>4.3</v>
      </c>
      <c r="U8655">
        <v>2015</v>
      </c>
      <c r="V8655">
        <v>9</v>
      </c>
      <c r="W8655">
        <v>28</v>
      </c>
      <c r="X8655" t="s">
        <v>20618</v>
      </c>
    </row>
    <row r="8656" spans="1:24" x14ac:dyDescent="0.3">
      <c r="A8656">
        <v>17606621</v>
      </c>
      <c r="B8656" t="s">
        <v>18002</v>
      </c>
      <c r="C8656">
        <v>216</v>
      </c>
      <c r="D8656" t="s">
        <v>18003</v>
      </c>
      <c r="E8656" t="s">
        <v>18004</v>
      </c>
      <c r="F8656" t="s">
        <v>18003</v>
      </c>
      <c r="G8656" t="s">
        <v>18005</v>
      </c>
      <c r="H8656">
        <v>-98.989099999999993</v>
      </c>
      <c r="I8656">
        <v>44.515799999999999</v>
      </c>
      <c r="K8656" t="s">
        <v>518</v>
      </c>
      <c r="L8656">
        <v>1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>
        <v>3.4</v>
      </c>
      <c r="U8656">
        <v>2013</v>
      </c>
      <c r="V8656">
        <v>9</v>
      </c>
      <c r="W8656">
        <v>9</v>
      </c>
      <c r="X8656" t="s">
        <v>20618</v>
      </c>
    </row>
    <row r="8657" spans="1:24" x14ac:dyDescent="0.3">
      <c r="A8657">
        <v>17582627</v>
      </c>
      <c r="B8657" t="s">
        <v>18006</v>
      </c>
      <c r="C8657">
        <v>216</v>
      </c>
      <c r="D8657" t="s">
        <v>18007</v>
      </c>
      <c r="E8657" t="s">
        <v>18008</v>
      </c>
      <c r="F8657" t="s">
        <v>18007</v>
      </c>
      <c r="G8657" t="s">
        <v>18009</v>
      </c>
      <c r="H8657">
        <v>-112.44329999999999</v>
      </c>
      <c r="I8657">
        <v>42.894199999999998</v>
      </c>
      <c r="J8657" t="s">
        <v>2358</v>
      </c>
      <c r="K8657" t="s">
        <v>518</v>
      </c>
      <c r="L8657">
        <v>1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>
        <v>3.6</v>
      </c>
      <c r="U8657">
        <v>2017</v>
      </c>
      <c r="V8657">
        <v>9</v>
      </c>
      <c r="W8657">
        <v>1</v>
      </c>
      <c r="X8657" t="s">
        <v>20618</v>
      </c>
    </row>
    <row r="8658" spans="1:24" x14ac:dyDescent="0.3">
      <c r="A8658">
        <v>2148</v>
      </c>
      <c r="B8658" t="s">
        <v>18010</v>
      </c>
      <c r="C8658">
        <v>1</v>
      </c>
      <c r="D8658" t="s">
        <v>11222</v>
      </c>
      <c r="E8658" t="s">
        <v>18011</v>
      </c>
      <c r="F8658" t="s">
        <v>11232</v>
      </c>
      <c r="G8658" t="s">
        <v>11231</v>
      </c>
      <c r="H8658">
        <v>77.101995700000003</v>
      </c>
      <c r="I8658">
        <v>28.440092499999999</v>
      </c>
      <c r="J8658" t="s">
        <v>591</v>
      </c>
      <c r="K8658" t="s">
        <v>28</v>
      </c>
      <c r="L8658">
        <v>1.2E-2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>
        <v>3.7</v>
      </c>
      <c r="U8658">
        <v>2010</v>
      </c>
      <c r="V8658">
        <v>1</v>
      </c>
      <c r="W8658">
        <v>9</v>
      </c>
      <c r="X8658" t="s">
        <v>20616</v>
      </c>
    </row>
    <row r="8659" spans="1:24" x14ac:dyDescent="0.3">
      <c r="A8659">
        <v>18317498</v>
      </c>
      <c r="B8659" t="s">
        <v>18012</v>
      </c>
      <c r="C8659">
        <v>1</v>
      </c>
      <c r="D8659" t="s">
        <v>13426</v>
      </c>
      <c r="E8659" t="s">
        <v>14040</v>
      </c>
      <c r="F8659" t="s">
        <v>14041</v>
      </c>
      <c r="G8659" t="s">
        <v>14042</v>
      </c>
      <c r="H8659">
        <v>77.521525999999994</v>
      </c>
      <c r="I8659">
        <v>28.464167</v>
      </c>
      <c r="J8659" t="s">
        <v>624</v>
      </c>
      <c r="K8659" t="s">
        <v>28</v>
      </c>
      <c r="L8659">
        <v>1.2E-2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>
        <v>1</v>
      </c>
      <c r="U8659">
        <v>2016</v>
      </c>
      <c r="V8659">
        <v>4</v>
      </c>
      <c r="W8659">
        <v>6</v>
      </c>
      <c r="X8659" t="s">
        <v>20617</v>
      </c>
    </row>
    <row r="8660" spans="1:24" x14ac:dyDescent="0.3">
      <c r="A8660">
        <v>3226</v>
      </c>
      <c r="B8660" t="s">
        <v>18013</v>
      </c>
      <c r="C8660">
        <v>1</v>
      </c>
      <c r="D8660" t="s">
        <v>13426</v>
      </c>
      <c r="E8660" t="s">
        <v>14787</v>
      </c>
      <c r="F8660" t="s">
        <v>14788</v>
      </c>
      <c r="G8660" t="s">
        <v>14789</v>
      </c>
      <c r="H8660">
        <v>77.325544840000006</v>
      </c>
      <c r="I8660">
        <v>28.57102038</v>
      </c>
      <c r="J8660" t="s">
        <v>18014</v>
      </c>
      <c r="K8660" t="s">
        <v>28</v>
      </c>
      <c r="L8660">
        <v>1.2E-2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>
        <v>3.2</v>
      </c>
      <c r="U8660">
        <v>2015</v>
      </c>
      <c r="V8660">
        <v>9</v>
      </c>
      <c r="W8660">
        <v>10</v>
      </c>
      <c r="X8660" t="s">
        <v>20618</v>
      </c>
    </row>
    <row r="8661" spans="1:24" x14ac:dyDescent="0.3">
      <c r="A8661">
        <v>4248</v>
      </c>
      <c r="B8661" t="s">
        <v>17726</v>
      </c>
      <c r="C8661">
        <v>1</v>
      </c>
      <c r="D8661" t="s">
        <v>13426</v>
      </c>
      <c r="E8661" t="s">
        <v>18015</v>
      </c>
      <c r="F8661" t="s">
        <v>14913</v>
      </c>
      <c r="G8661" t="s">
        <v>14914</v>
      </c>
      <c r="H8661">
        <v>77.321810200000002</v>
      </c>
      <c r="I8661">
        <v>28.572104240000002</v>
      </c>
      <c r="J8661" t="s">
        <v>477</v>
      </c>
      <c r="K8661" t="s">
        <v>28</v>
      </c>
      <c r="L8661">
        <v>1.2E-2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>
        <v>3.5</v>
      </c>
      <c r="U8661">
        <v>2018</v>
      </c>
      <c r="V8661">
        <v>1</v>
      </c>
      <c r="W8661">
        <v>26</v>
      </c>
      <c r="X8661" t="s">
        <v>20616</v>
      </c>
    </row>
    <row r="8662" spans="1:24" x14ac:dyDescent="0.3">
      <c r="A8662">
        <v>17582524</v>
      </c>
      <c r="B8662" t="s">
        <v>18016</v>
      </c>
      <c r="C8662">
        <v>216</v>
      </c>
      <c r="D8662" t="s">
        <v>18007</v>
      </c>
      <c r="E8662" t="s">
        <v>18017</v>
      </c>
      <c r="F8662" t="s">
        <v>18007</v>
      </c>
      <c r="G8662" t="s">
        <v>18009</v>
      </c>
      <c r="H8662">
        <v>-112.4516</v>
      </c>
      <c r="I8662">
        <v>42.8919</v>
      </c>
      <c r="J8662" t="s">
        <v>18018</v>
      </c>
      <c r="K8662" t="s">
        <v>518</v>
      </c>
      <c r="L8662">
        <v>1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>
        <v>3.6</v>
      </c>
      <c r="U8662">
        <v>2016</v>
      </c>
      <c r="V8662">
        <v>7</v>
      </c>
      <c r="W8662">
        <v>25</v>
      </c>
      <c r="X8662" t="s">
        <v>20618</v>
      </c>
    </row>
    <row r="8663" spans="1:24" x14ac:dyDescent="0.3">
      <c r="A8663">
        <v>17144991</v>
      </c>
      <c r="B8663" t="s">
        <v>18019</v>
      </c>
      <c r="C8663">
        <v>216</v>
      </c>
      <c r="D8663" t="s">
        <v>1848</v>
      </c>
      <c r="E8663" t="s">
        <v>18020</v>
      </c>
      <c r="F8663" t="s">
        <v>18021</v>
      </c>
      <c r="G8663" t="s">
        <v>18022</v>
      </c>
      <c r="H8663">
        <v>-156.45528400000001</v>
      </c>
      <c r="I8663">
        <v>20.748837999999999</v>
      </c>
      <c r="J8663" t="s">
        <v>1884</v>
      </c>
      <c r="K8663" t="s">
        <v>518</v>
      </c>
      <c r="L8663">
        <v>1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>
        <v>4.5</v>
      </c>
      <c r="U8663">
        <v>2010</v>
      </c>
      <c r="V8663">
        <v>7</v>
      </c>
      <c r="W8663">
        <v>24</v>
      </c>
      <c r="X8663" t="s">
        <v>20618</v>
      </c>
    </row>
    <row r="8664" spans="1:24" x14ac:dyDescent="0.3">
      <c r="A8664">
        <v>121120</v>
      </c>
      <c r="B8664" t="s">
        <v>18023</v>
      </c>
      <c r="C8664">
        <v>1</v>
      </c>
      <c r="D8664" t="s">
        <v>15860</v>
      </c>
      <c r="E8664" t="s">
        <v>18024</v>
      </c>
      <c r="F8664" t="s">
        <v>11390</v>
      </c>
      <c r="G8664" t="s">
        <v>17468</v>
      </c>
      <c r="H8664">
        <v>76.797620499999994</v>
      </c>
      <c r="I8664">
        <v>30.733479500000001</v>
      </c>
      <c r="J8664" t="s">
        <v>591</v>
      </c>
      <c r="K8664" t="s">
        <v>28</v>
      </c>
      <c r="L8664">
        <v>1.2E-2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>
        <v>4.4000000000000004</v>
      </c>
      <c r="U8664">
        <v>2010</v>
      </c>
      <c r="V8664">
        <v>6</v>
      </c>
      <c r="W8664">
        <v>11</v>
      </c>
      <c r="X8664" t="s">
        <v>20617</v>
      </c>
    </row>
    <row r="8665" spans="1:24" x14ac:dyDescent="0.3">
      <c r="A8665">
        <v>306581</v>
      </c>
      <c r="B8665" t="s">
        <v>18025</v>
      </c>
      <c r="C8665">
        <v>1</v>
      </c>
      <c r="D8665" t="s">
        <v>23</v>
      </c>
      <c r="E8665" t="s">
        <v>18026</v>
      </c>
      <c r="F8665" t="s">
        <v>1917</v>
      </c>
      <c r="G8665" t="s">
        <v>1918</v>
      </c>
      <c r="H8665">
        <v>77.196096999999995</v>
      </c>
      <c r="I8665">
        <v>28.559006799999999</v>
      </c>
      <c r="J8665" t="s">
        <v>14762</v>
      </c>
      <c r="K8665" t="s">
        <v>28</v>
      </c>
      <c r="L8665">
        <v>1.2E-2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>
        <v>3.7</v>
      </c>
      <c r="U8665">
        <v>2010</v>
      </c>
      <c r="V8665">
        <v>11</v>
      </c>
      <c r="W8665">
        <v>8</v>
      </c>
      <c r="X8665" t="s">
        <v>20619</v>
      </c>
    </row>
    <row r="8666" spans="1:24" x14ac:dyDescent="0.3">
      <c r="A8666">
        <v>308016</v>
      </c>
      <c r="B8666" t="s">
        <v>18027</v>
      </c>
      <c r="C8666">
        <v>1</v>
      </c>
      <c r="D8666" t="s">
        <v>11222</v>
      </c>
      <c r="E8666" t="s">
        <v>18028</v>
      </c>
      <c r="F8666" t="s">
        <v>11289</v>
      </c>
      <c r="G8666" t="s">
        <v>11290</v>
      </c>
      <c r="H8666">
        <v>77.088328200000007</v>
      </c>
      <c r="I8666">
        <v>28.494814699999999</v>
      </c>
      <c r="J8666" t="s">
        <v>18029</v>
      </c>
      <c r="K8666" t="s">
        <v>28</v>
      </c>
      <c r="L8666">
        <v>1.2E-2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>
        <v>3.8</v>
      </c>
      <c r="U8666">
        <v>2011</v>
      </c>
      <c r="V8666">
        <v>10</v>
      </c>
      <c r="W8666">
        <v>17</v>
      </c>
      <c r="X8666" t="s">
        <v>20619</v>
      </c>
    </row>
    <row r="8667" spans="1:24" x14ac:dyDescent="0.3">
      <c r="A8667">
        <v>102215</v>
      </c>
      <c r="B8667" t="s">
        <v>18030</v>
      </c>
      <c r="C8667">
        <v>1</v>
      </c>
      <c r="D8667" t="s">
        <v>16158</v>
      </c>
      <c r="E8667" t="s">
        <v>18031</v>
      </c>
      <c r="F8667" t="s">
        <v>18032</v>
      </c>
      <c r="G8667" t="s">
        <v>18033</v>
      </c>
      <c r="H8667">
        <v>75.793006700000007</v>
      </c>
      <c r="I8667">
        <v>26.9029402</v>
      </c>
      <c r="J8667" t="s">
        <v>18034</v>
      </c>
      <c r="K8667" t="s">
        <v>28</v>
      </c>
      <c r="L8667">
        <v>1.2E-2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>
        <v>4.5</v>
      </c>
      <c r="U8667">
        <v>2013</v>
      </c>
      <c r="V8667">
        <v>5</v>
      </c>
      <c r="W8667">
        <v>6</v>
      </c>
      <c r="X8667" t="s">
        <v>20617</v>
      </c>
    </row>
    <row r="8668" spans="1:24" x14ac:dyDescent="0.3">
      <c r="A8668">
        <v>18175334</v>
      </c>
      <c r="B8668" t="s">
        <v>18035</v>
      </c>
      <c r="C8668">
        <v>1</v>
      </c>
      <c r="D8668" t="s">
        <v>13426</v>
      </c>
      <c r="E8668" t="s">
        <v>18036</v>
      </c>
      <c r="F8668" t="s">
        <v>14913</v>
      </c>
      <c r="G8668" t="s">
        <v>14914</v>
      </c>
      <c r="H8668">
        <v>77.322368769999997</v>
      </c>
      <c r="I8668">
        <v>28.569549609999999</v>
      </c>
      <c r="J8668" t="s">
        <v>11958</v>
      </c>
      <c r="K8668" t="s">
        <v>28</v>
      </c>
      <c r="L8668">
        <v>1.2E-2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>
        <v>3.5</v>
      </c>
      <c r="U8668">
        <v>2015</v>
      </c>
      <c r="V8668">
        <v>5</v>
      </c>
      <c r="W8668">
        <v>9</v>
      </c>
      <c r="X8668" t="s">
        <v>20617</v>
      </c>
    </row>
    <row r="8669" spans="1:24" x14ac:dyDescent="0.3">
      <c r="A8669">
        <v>17284211</v>
      </c>
      <c r="B8669" t="s">
        <v>18037</v>
      </c>
      <c r="C8669">
        <v>216</v>
      </c>
      <c r="D8669" t="s">
        <v>1873</v>
      </c>
      <c r="E8669" t="s">
        <v>18038</v>
      </c>
      <c r="F8669" t="s">
        <v>1873</v>
      </c>
      <c r="G8669" t="s">
        <v>1875</v>
      </c>
      <c r="H8669">
        <v>-84.175899999999999</v>
      </c>
      <c r="I8669">
        <v>31.588200000000001</v>
      </c>
      <c r="K8669" t="s">
        <v>518</v>
      </c>
      <c r="L8669">
        <v>1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>
        <v>3.4</v>
      </c>
      <c r="U8669">
        <v>2011</v>
      </c>
      <c r="V8669">
        <v>4</v>
      </c>
      <c r="W8669">
        <v>25</v>
      </c>
      <c r="X8669" t="s">
        <v>20617</v>
      </c>
    </row>
    <row r="8670" spans="1:24" x14ac:dyDescent="0.3">
      <c r="A8670">
        <v>17064266</v>
      </c>
      <c r="B8670" t="s">
        <v>18039</v>
      </c>
      <c r="C8670">
        <v>216</v>
      </c>
      <c r="D8670" t="s">
        <v>513</v>
      </c>
      <c r="E8670" t="s">
        <v>18040</v>
      </c>
      <c r="F8670" t="s">
        <v>18041</v>
      </c>
      <c r="G8670" t="s">
        <v>18042</v>
      </c>
      <c r="H8670">
        <v>-81.364346999999995</v>
      </c>
      <c r="I8670">
        <v>28.560504999999999</v>
      </c>
      <c r="J8670" t="s">
        <v>4333</v>
      </c>
      <c r="K8670" t="s">
        <v>518</v>
      </c>
      <c r="L8670">
        <v>1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>
        <v>4.5999999999999996</v>
      </c>
      <c r="U8670">
        <v>2017</v>
      </c>
      <c r="V8670">
        <v>4</v>
      </c>
      <c r="W8670">
        <v>14</v>
      </c>
      <c r="X8670" t="s">
        <v>20617</v>
      </c>
    </row>
    <row r="8671" spans="1:24" x14ac:dyDescent="0.3">
      <c r="A8671">
        <v>307330</v>
      </c>
      <c r="B8671" t="s">
        <v>18043</v>
      </c>
      <c r="C8671">
        <v>1</v>
      </c>
      <c r="D8671" t="s">
        <v>23</v>
      </c>
      <c r="E8671" t="s">
        <v>18044</v>
      </c>
      <c r="F8671" t="s">
        <v>1725</v>
      </c>
      <c r="G8671" t="s">
        <v>1726</v>
      </c>
      <c r="H8671">
        <v>77.194158999999999</v>
      </c>
      <c r="I8671">
        <v>28.554131399999999</v>
      </c>
      <c r="J8671" t="s">
        <v>2864</v>
      </c>
      <c r="K8671" t="s">
        <v>28</v>
      </c>
      <c r="L8671">
        <v>1.2E-2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>
        <v>3.5</v>
      </c>
      <c r="U8671">
        <v>2014</v>
      </c>
      <c r="V8671">
        <v>3</v>
      </c>
      <c r="W8671">
        <v>5</v>
      </c>
      <c r="X8671" t="s">
        <v>20616</v>
      </c>
    </row>
    <row r="8672" spans="1:24" x14ac:dyDescent="0.3">
      <c r="A8672">
        <v>17061205</v>
      </c>
      <c r="B8672" t="s">
        <v>18045</v>
      </c>
      <c r="C8672">
        <v>216</v>
      </c>
      <c r="D8672" t="s">
        <v>513</v>
      </c>
      <c r="E8672" t="s">
        <v>18046</v>
      </c>
      <c r="F8672" t="s">
        <v>18047</v>
      </c>
      <c r="G8672" t="s">
        <v>18048</v>
      </c>
      <c r="H8672">
        <v>-81.522987000000001</v>
      </c>
      <c r="I8672">
        <v>28.527591999999999</v>
      </c>
      <c r="J8672" t="s">
        <v>18049</v>
      </c>
      <c r="K8672" t="s">
        <v>518</v>
      </c>
      <c r="L8672">
        <v>1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>
        <v>4.9000000000000004</v>
      </c>
      <c r="U8672">
        <v>2012</v>
      </c>
      <c r="V8672">
        <v>4</v>
      </c>
      <c r="W8672">
        <v>5</v>
      </c>
      <c r="X8672" t="s">
        <v>20617</v>
      </c>
    </row>
    <row r="8673" spans="1:24" x14ac:dyDescent="0.3">
      <c r="A8673">
        <v>17330155</v>
      </c>
      <c r="B8673" t="s">
        <v>18050</v>
      </c>
      <c r="C8673">
        <v>216</v>
      </c>
      <c r="D8673" t="s">
        <v>18051</v>
      </c>
      <c r="E8673" t="s">
        <v>18052</v>
      </c>
      <c r="F8673" t="s">
        <v>18051</v>
      </c>
      <c r="G8673" t="s">
        <v>18053</v>
      </c>
      <c r="H8673">
        <v>-84.942700000000002</v>
      </c>
      <c r="I8673">
        <v>32.481000000000002</v>
      </c>
      <c r="J8673" t="s">
        <v>2179</v>
      </c>
      <c r="K8673" t="s">
        <v>518</v>
      </c>
      <c r="L8673">
        <v>1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>
        <v>4</v>
      </c>
      <c r="U8673">
        <v>2012</v>
      </c>
      <c r="V8673">
        <v>3</v>
      </c>
      <c r="W8673">
        <v>26</v>
      </c>
      <c r="X8673" t="s">
        <v>20616</v>
      </c>
    </row>
    <row r="8674" spans="1:24" x14ac:dyDescent="0.3">
      <c r="A8674">
        <v>17582499</v>
      </c>
      <c r="B8674" t="s">
        <v>18054</v>
      </c>
      <c r="C8674">
        <v>216</v>
      </c>
      <c r="D8674" t="s">
        <v>18007</v>
      </c>
      <c r="E8674" t="s">
        <v>18055</v>
      </c>
      <c r="F8674" t="s">
        <v>18056</v>
      </c>
      <c r="G8674" t="s">
        <v>18057</v>
      </c>
      <c r="H8674">
        <v>-112.0127</v>
      </c>
      <c r="I8674">
        <v>42.619199999999999</v>
      </c>
      <c r="J8674" t="s">
        <v>18058</v>
      </c>
      <c r="K8674" t="s">
        <v>518</v>
      </c>
      <c r="L8674">
        <v>1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>
        <v>3.6</v>
      </c>
      <c r="U8674">
        <v>2017</v>
      </c>
      <c r="V8674">
        <v>3</v>
      </c>
      <c r="W8674">
        <v>15</v>
      </c>
      <c r="X8674" t="s">
        <v>20616</v>
      </c>
    </row>
    <row r="8675" spans="1:24" x14ac:dyDescent="0.3">
      <c r="A8675">
        <v>18359296</v>
      </c>
      <c r="B8675" t="s">
        <v>16681</v>
      </c>
      <c r="C8675">
        <v>1</v>
      </c>
      <c r="D8675" t="s">
        <v>23</v>
      </c>
      <c r="E8675" t="s">
        <v>18059</v>
      </c>
      <c r="F8675" t="s">
        <v>761</v>
      </c>
      <c r="G8675" t="s">
        <v>762</v>
      </c>
      <c r="H8675">
        <v>77.1375058</v>
      </c>
      <c r="I8675">
        <v>28.712759599999998</v>
      </c>
      <c r="J8675" t="s">
        <v>503</v>
      </c>
      <c r="K8675" t="s">
        <v>28</v>
      </c>
      <c r="L8675">
        <v>1.2E-2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>
        <v>3.2</v>
      </c>
      <c r="U8675">
        <v>2011</v>
      </c>
      <c r="V8675">
        <v>12</v>
      </c>
      <c r="W8675">
        <v>2</v>
      </c>
      <c r="X8675" t="s">
        <v>20619</v>
      </c>
    </row>
    <row r="8676" spans="1:24" x14ac:dyDescent="0.3">
      <c r="A8676">
        <v>929</v>
      </c>
      <c r="B8676" t="s">
        <v>4154</v>
      </c>
      <c r="C8676">
        <v>1</v>
      </c>
      <c r="D8676" t="s">
        <v>23</v>
      </c>
      <c r="E8676" t="s">
        <v>7295</v>
      </c>
      <c r="F8676" t="s">
        <v>2291</v>
      </c>
      <c r="G8676" t="s">
        <v>2292</v>
      </c>
      <c r="H8676">
        <v>77.268938160000005</v>
      </c>
      <c r="I8676">
        <v>28.562537590000002</v>
      </c>
      <c r="J8676" t="s">
        <v>18060</v>
      </c>
      <c r="K8676" t="s">
        <v>28</v>
      </c>
      <c r="L8676">
        <v>1.2E-2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>
        <v>3.9</v>
      </c>
      <c r="U8676">
        <v>2018</v>
      </c>
      <c r="V8676">
        <v>10</v>
      </c>
      <c r="W8676">
        <v>8</v>
      </c>
      <c r="X8676" t="s">
        <v>20619</v>
      </c>
    </row>
    <row r="8677" spans="1:24" x14ac:dyDescent="0.3">
      <c r="A8677">
        <v>17057397</v>
      </c>
      <c r="B8677" t="s">
        <v>18061</v>
      </c>
      <c r="C8677">
        <v>216</v>
      </c>
      <c r="D8677" t="s">
        <v>513</v>
      </c>
      <c r="E8677" t="s">
        <v>18062</v>
      </c>
      <c r="F8677" t="s">
        <v>18063</v>
      </c>
      <c r="G8677" t="s">
        <v>18064</v>
      </c>
      <c r="H8677">
        <v>-81.585226000000006</v>
      </c>
      <c r="I8677">
        <v>28.405436999999999</v>
      </c>
      <c r="J8677" t="s">
        <v>18065</v>
      </c>
      <c r="K8677" t="s">
        <v>518</v>
      </c>
      <c r="L8677">
        <v>1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>
        <v>4.5</v>
      </c>
      <c r="U8677">
        <v>2016</v>
      </c>
      <c r="V8677">
        <v>2</v>
      </c>
      <c r="W8677">
        <v>15</v>
      </c>
      <c r="X8677" t="s">
        <v>20616</v>
      </c>
    </row>
    <row r="8678" spans="1:24" x14ac:dyDescent="0.3">
      <c r="A8678">
        <v>3393</v>
      </c>
      <c r="B8678" t="s">
        <v>18066</v>
      </c>
      <c r="C8678">
        <v>1</v>
      </c>
      <c r="D8678" t="s">
        <v>23</v>
      </c>
      <c r="E8678" t="s">
        <v>18067</v>
      </c>
      <c r="F8678" t="s">
        <v>663</v>
      </c>
      <c r="G8678" t="s">
        <v>664</v>
      </c>
      <c r="H8678">
        <v>77.22263787</v>
      </c>
      <c r="I8678">
        <v>28.62845265</v>
      </c>
      <c r="J8678" t="s">
        <v>739</v>
      </c>
      <c r="K8678" t="s">
        <v>28</v>
      </c>
      <c r="L8678">
        <v>1.2E-2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>
        <v>3.8</v>
      </c>
      <c r="U8678">
        <v>2014</v>
      </c>
      <c r="V8678">
        <v>7</v>
      </c>
      <c r="W8678">
        <v>8</v>
      </c>
      <c r="X8678" t="s">
        <v>20618</v>
      </c>
    </row>
    <row r="8679" spans="1:24" x14ac:dyDescent="0.3">
      <c r="A8679">
        <v>17284302</v>
      </c>
      <c r="B8679" t="s">
        <v>18068</v>
      </c>
      <c r="C8679">
        <v>216</v>
      </c>
      <c r="D8679" t="s">
        <v>1873</v>
      </c>
      <c r="E8679" t="s">
        <v>18069</v>
      </c>
      <c r="F8679" t="s">
        <v>1873</v>
      </c>
      <c r="G8679" t="s">
        <v>1875</v>
      </c>
      <c r="H8679">
        <v>-84.219399999999993</v>
      </c>
      <c r="I8679">
        <v>31.6158</v>
      </c>
      <c r="J8679" t="s">
        <v>2358</v>
      </c>
      <c r="K8679" t="s">
        <v>518</v>
      </c>
      <c r="L8679">
        <v>1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>
        <v>3.4</v>
      </c>
      <c r="U8679">
        <v>2016</v>
      </c>
      <c r="V8679">
        <v>1</v>
      </c>
      <c r="W8679">
        <v>23</v>
      </c>
      <c r="X8679" t="s">
        <v>20616</v>
      </c>
    </row>
    <row r="8680" spans="1:24" x14ac:dyDescent="0.3">
      <c r="A8680">
        <v>3288</v>
      </c>
      <c r="B8680" t="s">
        <v>18070</v>
      </c>
      <c r="C8680">
        <v>1</v>
      </c>
      <c r="D8680" t="s">
        <v>11222</v>
      </c>
      <c r="E8680" t="s">
        <v>16664</v>
      </c>
      <c r="F8680" t="s">
        <v>16665</v>
      </c>
      <c r="G8680" t="s">
        <v>16666</v>
      </c>
      <c r="H8680">
        <v>77.092320000000001</v>
      </c>
      <c r="I8680">
        <v>28.4799981</v>
      </c>
      <c r="J8680" t="s">
        <v>624</v>
      </c>
      <c r="K8680" t="s">
        <v>28</v>
      </c>
      <c r="L8680">
        <v>1.2E-2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>
        <v>3</v>
      </c>
      <c r="U8680">
        <v>2017</v>
      </c>
      <c r="V8680">
        <v>10</v>
      </c>
      <c r="W8680">
        <v>26</v>
      </c>
      <c r="X8680" t="s">
        <v>20619</v>
      </c>
    </row>
    <row r="8681" spans="1:24" x14ac:dyDescent="0.3">
      <c r="A8681">
        <v>3237</v>
      </c>
      <c r="B8681" t="s">
        <v>18071</v>
      </c>
      <c r="C8681">
        <v>1</v>
      </c>
      <c r="D8681" t="s">
        <v>13426</v>
      </c>
      <c r="E8681" t="s">
        <v>18072</v>
      </c>
      <c r="F8681" t="s">
        <v>13552</v>
      </c>
      <c r="G8681" t="s">
        <v>13553</v>
      </c>
      <c r="H8681">
        <v>77.3264748</v>
      </c>
      <c r="I8681">
        <v>28.5680674</v>
      </c>
      <c r="J8681" t="s">
        <v>536</v>
      </c>
      <c r="K8681" t="s">
        <v>28</v>
      </c>
      <c r="L8681">
        <v>1.2E-2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>
        <v>2</v>
      </c>
      <c r="U8681">
        <v>2011</v>
      </c>
      <c r="V8681">
        <v>4</v>
      </c>
      <c r="W8681">
        <v>16</v>
      </c>
      <c r="X8681" t="s">
        <v>20617</v>
      </c>
    </row>
    <row r="8682" spans="1:24" x14ac:dyDescent="0.3">
      <c r="A8682">
        <v>17342548</v>
      </c>
      <c r="B8682" t="s">
        <v>18073</v>
      </c>
      <c r="C8682">
        <v>216</v>
      </c>
      <c r="D8682" t="s">
        <v>1866</v>
      </c>
      <c r="E8682" t="s">
        <v>18074</v>
      </c>
      <c r="F8682" t="s">
        <v>1866</v>
      </c>
      <c r="G8682" t="s">
        <v>1868</v>
      </c>
      <c r="H8682">
        <v>-90.726399999999998</v>
      </c>
      <c r="I8682">
        <v>42.4955</v>
      </c>
      <c r="J8682" t="s">
        <v>18075</v>
      </c>
      <c r="K8682" t="s">
        <v>518</v>
      </c>
      <c r="L8682">
        <v>1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>
        <v>3.5</v>
      </c>
      <c r="U8682">
        <v>2017</v>
      </c>
      <c r="V8682">
        <v>1</v>
      </c>
      <c r="W8682">
        <v>4</v>
      </c>
      <c r="X8682" t="s">
        <v>20616</v>
      </c>
    </row>
    <row r="8683" spans="1:24" x14ac:dyDescent="0.3">
      <c r="A8683">
        <v>58268</v>
      </c>
      <c r="B8683" t="s">
        <v>18076</v>
      </c>
      <c r="C8683">
        <v>1</v>
      </c>
      <c r="D8683" t="s">
        <v>15909</v>
      </c>
      <c r="E8683" t="s">
        <v>18077</v>
      </c>
      <c r="F8683" t="s">
        <v>15996</v>
      </c>
      <c r="G8683" t="s">
        <v>15997</v>
      </c>
      <c r="H8683">
        <v>77.645395579999999</v>
      </c>
      <c r="I8683">
        <v>12.970220640000001</v>
      </c>
      <c r="J8683" t="s">
        <v>2126</v>
      </c>
      <c r="K8683" t="s">
        <v>28</v>
      </c>
      <c r="L8683">
        <v>1.2E-2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>
        <v>4.7</v>
      </c>
      <c r="U8683">
        <v>2015</v>
      </c>
      <c r="V8683">
        <v>11</v>
      </c>
      <c r="W8683">
        <v>14</v>
      </c>
      <c r="X8683" t="s">
        <v>20619</v>
      </c>
    </row>
    <row r="8684" spans="1:24" x14ac:dyDescent="0.3">
      <c r="A8684">
        <v>3400</v>
      </c>
      <c r="B8684" t="s">
        <v>18078</v>
      </c>
      <c r="C8684">
        <v>1</v>
      </c>
      <c r="D8684" t="s">
        <v>23</v>
      </c>
      <c r="E8684" t="s">
        <v>18079</v>
      </c>
      <c r="F8684" t="s">
        <v>734</v>
      </c>
      <c r="G8684" t="s">
        <v>735</v>
      </c>
      <c r="H8684">
        <v>77.205434400000001</v>
      </c>
      <c r="I8684">
        <v>28.556872500000001</v>
      </c>
      <c r="J8684" t="s">
        <v>2739</v>
      </c>
      <c r="K8684" t="s">
        <v>28</v>
      </c>
      <c r="L8684">
        <v>1.2E-2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>
        <v>3.7</v>
      </c>
      <c r="U8684">
        <v>2017</v>
      </c>
      <c r="V8684">
        <v>9</v>
      </c>
      <c r="W8684">
        <v>2</v>
      </c>
      <c r="X8684" t="s">
        <v>20618</v>
      </c>
    </row>
    <row r="8685" spans="1:24" x14ac:dyDescent="0.3">
      <c r="A8685">
        <v>17582668</v>
      </c>
      <c r="B8685" t="s">
        <v>2483</v>
      </c>
      <c r="C8685">
        <v>216</v>
      </c>
      <c r="D8685" t="s">
        <v>18007</v>
      </c>
      <c r="E8685" t="s">
        <v>18080</v>
      </c>
      <c r="F8685" t="s">
        <v>18081</v>
      </c>
      <c r="G8685" t="s">
        <v>18082</v>
      </c>
      <c r="H8685">
        <v>-112.461326</v>
      </c>
      <c r="I8685">
        <v>42.910518000000003</v>
      </c>
      <c r="J8685" t="s">
        <v>18083</v>
      </c>
      <c r="K8685" t="s">
        <v>518</v>
      </c>
      <c r="L8685">
        <v>1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>
        <v>3.5</v>
      </c>
      <c r="U8685">
        <v>2015</v>
      </c>
      <c r="V8685">
        <v>1</v>
      </c>
      <c r="W8685">
        <v>21</v>
      </c>
      <c r="X8685" t="s">
        <v>20616</v>
      </c>
    </row>
    <row r="8686" spans="1:24" x14ac:dyDescent="0.3">
      <c r="A8686">
        <v>310365</v>
      </c>
      <c r="B8686" t="s">
        <v>18084</v>
      </c>
      <c r="C8686">
        <v>1</v>
      </c>
      <c r="D8686" t="s">
        <v>23</v>
      </c>
      <c r="E8686" t="s">
        <v>18085</v>
      </c>
      <c r="F8686" t="s">
        <v>12395</v>
      </c>
      <c r="G8686" t="s">
        <v>12396</v>
      </c>
      <c r="H8686">
        <v>77.217073099999993</v>
      </c>
      <c r="I8686">
        <v>28.621275600000001</v>
      </c>
      <c r="J8686" t="s">
        <v>624</v>
      </c>
      <c r="K8686" t="s">
        <v>28</v>
      </c>
      <c r="L8686">
        <v>1.2E-2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>
        <v>3.4</v>
      </c>
      <c r="U8686">
        <v>2012</v>
      </c>
      <c r="V8686">
        <v>9</v>
      </c>
      <c r="W8686">
        <v>27</v>
      </c>
      <c r="X8686" t="s">
        <v>20618</v>
      </c>
    </row>
    <row r="8687" spans="1:24" x14ac:dyDescent="0.3">
      <c r="A8687">
        <v>18265677</v>
      </c>
      <c r="B8687" t="s">
        <v>18086</v>
      </c>
      <c r="C8687">
        <v>1</v>
      </c>
      <c r="D8687" t="s">
        <v>23</v>
      </c>
      <c r="E8687" t="s">
        <v>3966</v>
      </c>
      <c r="F8687" t="s">
        <v>1738</v>
      </c>
      <c r="G8687" t="s">
        <v>1739</v>
      </c>
      <c r="H8687">
        <v>77.138440599999996</v>
      </c>
      <c r="I8687">
        <v>28.6557286</v>
      </c>
      <c r="J8687" t="s">
        <v>3348</v>
      </c>
      <c r="K8687" t="s">
        <v>28</v>
      </c>
      <c r="L8687">
        <v>1.2E-2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>
        <v>3.2</v>
      </c>
      <c r="U8687">
        <v>2011</v>
      </c>
      <c r="V8687">
        <v>9</v>
      </c>
      <c r="W8687">
        <v>18</v>
      </c>
      <c r="X8687" t="s">
        <v>20618</v>
      </c>
    </row>
    <row r="8688" spans="1:24" x14ac:dyDescent="0.3">
      <c r="A8688">
        <v>4364</v>
      </c>
      <c r="B8688" t="s">
        <v>18087</v>
      </c>
      <c r="C8688">
        <v>1</v>
      </c>
      <c r="D8688" t="s">
        <v>23</v>
      </c>
      <c r="E8688" t="s">
        <v>18088</v>
      </c>
      <c r="F8688" t="s">
        <v>12395</v>
      </c>
      <c r="G8688" t="s">
        <v>12396</v>
      </c>
      <c r="H8688">
        <v>77.217073099999993</v>
      </c>
      <c r="I8688">
        <v>28.621275600000001</v>
      </c>
      <c r="J8688" t="s">
        <v>18089</v>
      </c>
      <c r="K8688" t="s">
        <v>28</v>
      </c>
      <c r="L8688">
        <v>1.2E-2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>
        <v>3</v>
      </c>
      <c r="U8688">
        <v>2016</v>
      </c>
      <c r="V8688">
        <v>8</v>
      </c>
      <c r="W8688">
        <v>8</v>
      </c>
      <c r="X8688" t="s">
        <v>20618</v>
      </c>
    </row>
    <row r="8689" spans="1:24" x14ac:dyDescent="0.3">
      <c r="A8689">
        <v>17057591</v>
      </c>
      <c r="B8689" t="s">
        <v>18090</v>
      </c>
      <c r="C8689">
        <v>216</v>
      </c>
      <c r="D8689" t="s">
        <v>513</v>
      </c>
      <c r="E8689" t="s">
        <v>18091</v>
      </c>
      <c r="F8689" t="s">
        <v>589</v>
      </c>
      <c r="G8689" t="s">
        <v>590</v>
      </c>
      <c r="H8689">
        <v>-81.471525999999997</v>
      </c>
      <c r="I8689">
        <v>28.437065</v>
      </c>
      <c r="J8689" t="s">
        <v>18092</v>
      </c>
      <c r="K8689" t="s">
        <v>518</v>
      </c>
      <c r="L8689">
        <v>1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>
        <v>4.3</v>
      </c>
      <c r="U8689">
        <v>2011</v>
      </c>
      <c r="V8689">
        <v>12</v>
      </c>
      <c r="W8689">
        <v>27</v>
      </c>
      <c r="X8689" t="s">
        <v>20619</v>
      </c>
    </row>
    <row r="8690" spans="1:24" x14ac:dyDescent="0.3">
      <c r="A8690">
        <v>17143970</v>
      </c>
      <c r="B8690" t="s">
        <v>18093</v>
      </c>
      <c r="C8690">
        <v>216</v>
      </c>
      <c r="D8690" t="s">
        <v>1848</v>
      </c>
      <c r="E8690" t="s">
        <v>18094</v>
      </c>
      <c r="F8690" t="s">
        <v>18095</v>
      </c>
      <c r="G8690" t="s">
        <v>18096</v>
      </c>
      <c r="H8690">
        <v>-155.99736200000001</v>
      </c>
      <c r="I8690">
        <v>19.642752000000002</v>
      </c>
      <c r="J8690" t="s">
        <v>18097</v>
      </c>
      <c r="K8690" t="s">
        <v>518</v>
      </c>
      <c r="L8690">
        <v>1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>
        <v>4.7</v>
      </c>
      <c r="U8690">
        <v>2013</v>
      </c>
      <c r="V8690">
        <v>12</v>
      </c>
      <c r="W8690">
        <v>24</v>
      </c>
      <c r="X8690" t="s">
        <v>20619</v>
      </c>
    </row>
    <row r="8691" spans="1:24" x14ac:dyDescent="0.3">
      <c r="A8691">
        <v>4365</v>
      </c>
      <c r="B8691" t="s">
        <v>18098</v>
      </c>
      <c r="C8691">
        <v>1</v>
      </c>
      <c r="D8691" t="s">
        <v>23</v>
      </c>
      <c r="E8691" t="s">
        <v>18088</v>
      </c>
      <c r="F8691" t="s">
        <v>12395</v>
      </c>
      <c r="G8691" t="s">
        <v>12396</v>
      </c>
      <c r="H8691">
        <v>77.216908000000004</v>
      </c>
      <c r="I8691">
        <v>28.621232200000001</v>
      </c>
      <c r="J8691" t="s">
        <v>500</v>
      </c>
      <c r="K8691" t="s">
        <v>28</v>
      </c>
      <c r="L8691">
        <v>1.2E-2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>
        <v>3.6</v>
      </c>
      <c r="U8691">
        <v>2010</v>
      </c>
      <c r="V8691">
        <v>7</v>
      </c>
      <c r="W8691">
        <v>14</v>
      </c>
      <c r="X8691" t="s">
        <v>20618</v>
      </c>
    </row>
    <row r="8692" spans="1:24" x14ac:dyDescent="0.3">
      <c r="A8692">
        <v>309852</v>
      </c>
      <c r="B8692" t="s">
        <v>18099</v>
      </c>
      <c r="C8692">
        <v>1</v>
      </c>
      <c r="D8692" t="s">
        <v>23</v>
      </c>
      <c r="E8692" t="s">
        <v>18100</v>
      </c>
      <c r="F8692" t="s">
        <v>3403</v>
      </c>
      <c r="G8692" t="s">
        <v>3404</v>
      </c>
      <c r="H8692">
        <v>77.219270800000004</v>
      </c>
      <c r="I8692">
        <v>28.527980199999998</v>
      </c>
      <c r="J8692" t="s">
        <v>4562</v>
      </c>
      <c r="K8692" t="s">
        <v>28</v>
      </c>
      <c r="L8692">
        <v>1.2E-2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>
        <v>3.3</v>
      </c>
      <c r="U8692">
        <v>2017</v>
      </c>
      <c r="V8692">
        <v>7</v>
      </c>
      <c r="W8692">
        <v>8</v>
      </c>
      <c r="X8692" t="s">
        <v>20618</v>
      </c>
    </row>
    <row r="8693" spans="1:24" x14ac:dyDescent="0.3">
      <c r="A8693">
        <v>4404</v>
      </c>
      <c r="B8693" t="s">
        <v>18101</v>
      </c>
      <c r="C8693">
        <v>1</v>
      </c>
      <c r="D8693" t="s">
        <v>23</v>
      </c>
      <c r="E8693" t="s">
        <v>18102</v>
      </c>
      <c r="F8693" t="s">
        <v>18103</v>
      </c>
      <c r="G8693" t="s">
        <v>18104</v>
      </c>
      <c r="H8693">
        <v>77.229423499999996</v>
      </c>
      <c r="I8693">
        <v>28.601170700000001</v>
      </c>
      <c r="J8693" t="s">
        <v>18105</v>
      </c>
      <c r="K8693" t="s">
        <v>28</v>
      </c>
      <c r="L8693">
        <v>1.2E-2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>
        <v>3.9</v>
      </c>
      <c r="U8693">
        <v>2014</v>
      </c>
      <c r="V8693">
        <v>7</v>
      </c>
      <c r="W8693">
        <v>11</v>
      </c>
      <c r="X8693" t="s">
        <v>20618</v>
      </c>
    </row>
    <row r="8694" spans="1:24" x14ac:dyDescent="0.3">
      <c r="A8694">
        <v>17058534</v>
      </c>
      <c r="B8694" t="s">
        <v>18106</v>
      </c>
      <c r="C8694">
        <v>216</v>
      </c>
      <c r="D8694" t="s">
        <v>513</v>
      </c>
      <c r="E8694" t="s">
        <v>18107</v>
      </c>
      <c r="F8694" t="s">
        <v>515</v>
      </c>
      <c r="G8694" t="s">
        <v>516</v>
      </c>
      <c r="H8694">
        <v>-81.514607999999996</v>
      </c>
      <c r="I8694">
        <v>28.372858000000001</v>
      </c>
      <c r="J8694" t="s">
        <v>18108</v>
      </c>
      <c r="K8694" t="s">
        <v>518</v>
      </c>
      <c r="L8694">
        <v>1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>
        <v>4.7</v>
      </c>
      <c r="U8694">
        <v>2015</v>
      </c>
      <c r="V8694">
        <v>11</v>
      </c>
      <c r="W8694">
        <v>17</v>
      </c>
      <c r="X8694" t="s">
        <v>20619</v>
      </c>
    </row>
    <row r="8695" spans="1:24" x14ac:dyDescent="0.3">
      <c r="A8695">
        <v>17284105</v>
      </c>
      <c r="B8695" t="s">
        <v>18109</v>
      </c>
      <c r="C8695">
        <v>216</v>
      </c>
      <c r="D8695" t="s">
        <v>1873</v>
      </c>
      <c r="E8695" t="s">
        <v>18110</v>
      </c>
      <c r="F8695" t="s">
        <v>1873</v>
      </c>
      <c r="G8695" t="s">
        <v>1875</v>
      </c>
      <c r="H8695">
        <v>-84.153999999999996</v>
      </c>
      <c r="I8695">
        <v>31.577200000000001</v>
      </c>
      <c r="K8695" t="s">
        <v>518</v>
      </c>
      <c r="L8695">
        <v>1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>
        <v>3.4</v>
      </c>
      <c r="U8695">
        <v>2011</v>
      </c>
      <c r="V8695">
        <v>10</v>
      </c>
      <c r="W8695">
        <v>20</v>
      </c>
      <c r="X8695" t="s">
        <v>20619</v>
      </c>
    </row>
    <row r="8696" spans="1:24" x14ac:dyDescent="0.3">
      <c r="A8696">
        <v>17678231</v>
      </c>
      <c r="B8696" t="s">
        <v>18111</v>
      </c>
      <c r="C8696">
        <v>216</v>
      </c>
      <c r="D8696" t="s">
        <v>1815</v>
      </c>
      <c r="E8696" t="s">
        <v>18112</v>
      </c>
      <c r="F8696" t="s">
        <v>1815</v>
      </c>
      <c r="G8696" t="s">
        <v>1817</v>
      </c>
      <c r="H8696">
        <v>-83.318554000000006</v>
      </c>
      <c r="I8696">
        <v>30.841892000000001</v>
      </c>
      <c r="J8696" t="s">
        <v>2199</v>
      </c>
      <c r="K8696" t="s">
        <v>518</v>
      </c>
      <c r="L8696">
        <v>1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>
        <v>3.8</v>
      </c>
      <c r="U8696">
        <v>2011</v>
      </c>
      <c r="V8696">
        <v>10</v>
      </c>
      <c r="W8696">
        <v>22</v>
      </c>
      <c r="X8696" t="s">
        <v>20619</v>
      </c>
    </row>
    <row r="8697" spans="1:24" x14ac:dyDescent="0.3">
      <c r="A8697">
        <v>17295028</v>
      </c>
      <c r="B8697" t="s">
        <v>18113</v>
      </c>
      <c r="C8697">
        <v>216</v>
      </c>
      <c r="D8697" t="s">
        <v>17996</v>
      </c>
      <c r="E8697" t="s">
        <v>18114</v>
      </c>
      <c r="F8697" t="s">
        <v>17996</v>
      </c>
      <c r="G8697" t="s">
        <v>18115</v>
      </c>
      <c r="H8697">
        <v>-81.965570999999997</v>
      </c>
      <c r="I8697">
        <v>33.481779000000003</v>
      </c>
      <c r="J8697" t="s">
        <v>18116</v>
      </c>
      <c r="K8697" t="s">
        <v>518</v>
      </c>
      <c r="L8697">
        <v>1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>
        <v>3.8</v>
      </c>
      <c r="U8697">
        <v>2012</v>
      </c>
      <c r="V8697">
        <v>9</v>
      </c>
      <c r="W8697">
        <v>13</v>
      </c>
      <c r="X8697" t="s">
        <v>20618</v>
      </c>
    </row>
    <row r="8698" spans="1:24" x14ac:dyDescent="0.3">
      <c r="A8698">
        <v>17316743</v>
      </c>
      <c r="B8698" t="s">
        <v>18117</v>
      </c>
      <c r="C8698">
        <v>216</v>
      </c>
      <c r="D8698" t="s">
        <v>18118</v>
      </c>
      <c r="E8698" t="s">
        <v>18119</v>
      </c>
      <c r="F8698" t="s">
        <v>18120</v>
      </c>
      <c r="G8698" t="s">
        <v>18121</v>
      </c>
      <c r="H8698">
        <v>-91.534301999999997</v>
      </c>
      <c r="I8698">
        <v>41.658690999999997</v>
      </c>
      <c r="J8698" t="s">
        <v>18122</v>
      </c>
      <c r="K8698" t="s">
        <v>518</v>
      </c>
      <c r="L8698">
        <v>1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>
        <v>3.8</v>
      </c>
      <c r="U8698">
        <v>2015</v>
      </c>
      <c r="V8698">
        <v>9</v>
      </c>
      <c r="W8698">
        <v>27</v>
      </c>
      <c r="X8698" t="s">
        <v>20618</v>
      </c>
    </row>
    <row r="8699" spans="1:24" x14ac:dyDescent="0.3">
      <c r="A8699">
        <v>17330185</v>
      </c>
      <c r="B8699" t="s">
        <v>18123</v>
      </c>
      <c r="C8699">
        <v>216</v>
      </c>
      <c r="D8699" t="s">
        <v>18051</v>
      </c>
      <c r="E8699" t="s">
        <v>18124</v>
      </c>
      <c r="F8699" t="s">
        <v>18051</v>
      </c>
      <c r="G8699" t="s">
        <v>18053</v>
      </c>
      <c r="H8699">
        <v>-84.954983999999996</v>
      </c>
      <c r="I8699">
        <v>32.538219699999999</v>
      </c>
      <c r="J8699" t="s">
        <v>18125</v>
      </c>
      <c r="K8699" t="s">
        <v>518</v>
      </c>
      <c r="L8699">
        <v>1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>
        <v>3.9</v>
      </c>
      <c r="U8699">
        <v>2011</v>
      </c>
      <c r="V8699">
        <v>9</v>
      </c>
      <c r="W8699">
        <v>7</v>
      </c>
      <c r="X8699" t="s">
        <v>20618</v>
      </c>
    </row>
    <row r="8700" spans="1:24" x14ac:dyDescent="0.3">
      <c r="A8700">
        <v>17258350</v>
      </c>
      <c r="B8700" t="s">
        <v>18126</v>
      </c>
      <c r="C8700">
        <v>216</v>
      </c>
      <c r="D8700" t="s">
        <v>1910</v>
      </c>
      <c r="E8700" t="s">
        <v>18127</v>
      </c>
      <c r="F8700" t="s">
        <v>18128</v>
      </c>
      <c r="G8700" t="s">
        <v>18129</v>
      </c>
      <c r="H8700">
        <v>-93.677638000000002</v>
      </c>
      <c r="I8700">
        <v>41.614964999999998</v>
      </c>
      <c r="J8700" t="s">
        <v>18130</v>
      </c>
      <c r="K8700" t="s">
        <v>518</v>
      </c>
      <c r="L8700">
        <v>1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>
        <v>4.5</v>
      </c>
      <c r="U8700">
        <v>2016</v>
      </c>
      <c r="V8700">
        <v>9</v>
      </c>
      <c r="W8700">
        <v>20</v>
      </c>
      <c r="X8700" t="s">
        <v>20618</v>
      </c>
    </row>
    <row r="8701" spans="1:24" x14ac:dyDescent="0.3">
      <c r="A8701">
        <v>17259200</v>
      </c>
      <c r="B8701" t="s">
        <v>18131</v>
      </c>
      <c r="C8701">
        <v>216</v>
      </c>
      <c r="D8701" t="s">
        <v>1910</v>
      </c>
      <c r="E8701" t="s">
        <v>18132</v>
      </c>
      <c r="F8701" t="s">
        <v>18133</v>
      </c>
      <c r="G8701" t="s">
        <v>18134</v>
      </c>
      <c r="H8701">
        <v>-93.744198100000006</v>
      </c>
      <c r="I8701">
        <v>41.599177099999999</v>
      </c>
      <c r="J8701" t="s">
        <v>18135</v>
      </c>
      <c r="K8701" t="s">
        <v>518</v>
      </c>
      <c r="L8701">
        <v>1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>
        <v>4.2</v>
      </c>
      <c r="U8701">
        <v>2010</v>
      </c>
      <c r="V8701">
        <v>9</v>
      </c>
      <c r="W8701">
        <v>21</v>
      </c>
      <c r="X8701" t="s">
        <v>20618</v>
      </c>
    </row>
    <row r="8702" spans="1:24" x14ac:dyDescent="0.3">
      <c r="A8702">
        <v>17342770</v>
      </c>
      <c r="B8702" t="s">
        <v>18136</v>
      </c>
      <c r="C8702">
        <v>216</v>
      </c>
      <c r="D8702" t="s">
        <v>1866</v>
      </c>
      <c r="E8702" t="s">
        <v>18137</v>
      </c>
      <c r="F8702" t="s">
        <v>1866</v>
      </c>
      <c r="G8702" t="s">
        <v>1868</v>
      </c>
      <c r="H8702">
        <v>-90.668164000000004</v>
      </c>
      <c r="I8702">
        <v>42.503075000000003</v>
      </c>
      <c r="J8702" t="s">
        <v>18138</v>
      </c>
      <c r="K8702" t="s">
        <v>518</v>
      </c>
      <c r="L8702">
        <v>1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>
        <v>3.8</v>
      </c>
      <c r="U8702">
        <v>2011</v>
      </c>
      <c r="V8702">
        <v>9</v>
      </c>
      <c r="W8702">
        <v>8</v>
      </c>
      <c r="X8702" t="s">
        <v>20618</v>
      </c>
    </row>
    <row r="8703" spans="1:24" x14ac:dyDescent="0.3">
      <c r="A8703">
        <v>17374552</v>
      </c>
      <c r="B8703" t="s">
        <v>18139</v>
      </c>
      <c r="C8703">
        <v>216</v>
      </c>
      <c r="D8703" t="s">
        <v>18140</v>
      </c>
      <c r="E8703" t="s">
        <v>18141</v>
      </c>
      <c r="F8703" t="s">
        <v>18142</v>
      </c>
      <c r="G8703" t="s">
        <v>18143</v>
      </c>
      <c r="H8703">
        <v>-83.985799999999998</v>
      </c>
      <c r="I8703">
        <v>34.531799999999997</v>
      </c>
      <c r="K8703" t="s">
        <v>518</v>
      </c>
      <c r="L8703">
        <v>1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>
        <v>3.9</v>
      </c>
      <c r="U8703">
        <v>2016</v>
      </c>
      <c r="V8703">
        <v>9</v>
      </c>
      <c r="W8703">
        <v>3</v>
      </c>
      <c r="X8703" t="s">
        <v>20618</v>
      </c>
    </row>
    <row r="8704" spans="1:24" x14ac:dyDescent="0.3">
      <c r="A8704">
        <v>17057925</v>
      </c>
      <c r="B8704" t="s">
        <v>18144</v>
      </c>
      <c r="C8704">
        <v>216</v>
      </c>
      <c r="D8704" t="s">
        <v>513</v>
      </c>
      <c r="E8704" t="s">
        <v>18145</v>
      </c>
      <c r="F8704" t="s">
        <v>589</v>
      </c>
      <c r="G8704" t="s">
        <v>590</v>
      </c>
      <c r="H8704">
        <v>-81.469986000000006</v>
      </c>
      <c r="I8704">
        <v>28.440344</v>
      </c>
      <c r="J8704" t="s">
        <v>18146</v>
      </c>
      <c r="K8704" t="s">
        <v>518</v>
      </c>
      <c r="L8704">
        <v>1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>
        <v>4.5999999999999996</v>
      </c>
      <c r="U8704">
        <v>2012</v>
      </c>
      <c r="V8704">
        <v>9</v>
      </c>
      <c r="W8704">
        <v>12</v>
      </c>
      <c r="X8704" t="s">
        <v>20618</v>
      </c>
    </row>
    <row r="8705" spans="1:24" x14ac:dyDescent="0.3">
      <c r="A8705">
        <v>17057797</v>
      </c>
      <c r="B8705" t="s">
        <v>18147</v>
      </c>
      <c r="C8705">
        <v>216</v>
      </c>
      <c r="D8705" t="s">
        <v>513</v>
      </c>
      <c r="E8705" t="s">
        <v>18148</v>
      </c>
      <c r="F8705" t="s">
        <v>18149</v>
      </c>
      <c r="G8705" t="s">
        <v>18150</v>
      </c>
      <c r="H8705">
        <v>-81.350834399999997</v>
      </c>
      <c r="I8705">
        <v>28.5976271</v>
      </c>
      <c r="J8705" t="s">
        <v>18151</v>
      </c>
      <c r="K8705" t="s">
        <v>518</v>
      </c>
      <c r="L8705">
        <v>1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>
        <v>4.2</v>
      </c>
      <c r="U8705">
        <v>2011</v>
      </c>
      <c r="V8705">
        <v>9</v>
      </c>
      <c r="W8705">
        <v>13</v>
      </c>
      <c r="X8705" t="s">
        <v>20618</v>
      </c>
    </row>
    <row r="8706" spans="1:24" x14ac:dyDescent="0.3">
      <c r="A8706">
        <v>17579992</v>
      </c>
      <c r="B8706" t="s">
        <v>18152</v>
      </c>
      <c r="C8706">
        <v>216</v>
      </c>
      <c r="D8706" t="s">
        <v>18153</v>
      </c>
      <c r="E8706" t="s">
        <v>18154</v>
      </c>
      <c r="F8706" t="s">
        <v>18153</v>
      </c>
      <c r="G8706" t="s">
        <v>18155</v>
      </c>
      <c r="H8706">
        <v>-87.209199999999996</v>
      </c>
      <c r="I8706">
        <v>30.4101</v>
      </c>
      <c r="J8706" t="s">
        <v>18135</v>
      </c>
      <c r="K8706" t="s">
        <v>518</v>
      </c>
      <c r="L8706">
        <v>1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>
        <v>4.0999999999999996</v>
      </c>
      <c r="U8706">
        <v>2012</v>
      </c>
      <c r="V8706">
        <v>9</v>
      </c>
      <c r="W8706">
        <v>2</v>
      </c>
      <c r="X8706" t="s">
        <v>20618</v>
      </c>
    </row>
    <row r="8707" spans="1:24" x14ac:dyDescent="0.3">
      <c r="A8707">
        <v>17145408</v>
      </c>
      <c r="B8707" t="s">
        <v>18156</v>
      </c>
      <c r="C8707">
        <v>216</v>
      </c>
      <c r="D8707" t="s">
        <v>1848</v>
      </c>
      <c r="E8707" t="s">
        <v>18157</v>
      </c>
      <c r="F8707" t="s">
        <v>18021</v>
      </c>
      <c r="G8707" t="s">
        <v>18022</v>
      </c>
      <c r="H8707">
        <v>-156.43094730000001</v>
      </c>
      <c r="I8707">
        <v>20.6883746</v>
      </c>
      <c r="J8707" t="s">
        <v>18158</v>
      </c>
      <c r="K8707" t="s">
        <v>518</v>
      </c>
      <c r="L8707">
        <v>1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>
        <v>4.2</v>
      </c>
      <c r="U8707">
        <v>2018</v>
      </c>
      <c r="V8707">
        <v>9</v>
      </c>
      <c r="W8707">
        <v>17</v>
      </c>
      <c r="X8707" t="s">
        <v>20618</v>
      </c>
    </row>
    <row r="8708" spans="1:24" x14ac:dyDescent="0.3">
      <c r="A8708">
        <v>17142297</v>
      </c>
      <c r="B8708" t="s">
        <v>18159</v>
      </c>
      <c r="C8708">
        <v>216</v>
      </c>
      <c r="D8708" t="s">
        <v>1848</v>
      </c>
      <c r="E8708" t="s">
        <v>18160</v>
      </c>
      <c r="F8708" t="s">
        <v>18161</v>
      </c>
      <c r="G8708" t="s">
        <v>18162</v>
      </c>
      <c r="H8708">
        <v>-156.69382100000001</v>
      </c>
      <c r="I8708">
        <v>20.921347000000001</v>
      </c>
      <c r="J8708" t="s">
        <v>1856</v>
      </c>
      <c r="K8708" t="s">
        <v>518</v>
      </c>
      <c r="L8708">
        <v>1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>
        <v>4.3</v>
      </c>
      <c r="U8708">
        <v>2010</v>
      </c>
      <c r="V8708">
        <v>9</v>
      </c>
      <c r="W8708">
        <v>16</v>
      </c>
      <c r="X8708" t="s">
        <v>20618</v>
      </c>
    </row>
    <row r="8709" spans="1:24" x14ac:dyDescent="0.3">
      <c r="A8709">
        <v>17143950</v>
      </c>
      <c r="B8709" t="s">
        <v>18163</v>
      </c>
      <c r="C8709">
        <v>216</v>
      </c>
      <c r="D8709" t="s">
        <v>1848</v>
      </c>
      <c r="E8709" t="s">
        <v>1863</v>
      </c>
      <c r="F8709" t="s">
        <v>1721</v>
      </c>
      <c r="G8709" t="s">
        <v>1855</v>
      </c>
      <c r="H8709">
        <v>-157.83124760000001</v>
      </c>
      <c r="I8709">
        <v>21.279495199999999</v>
      </c>
      <c r="J8709" t="s">
        <v>18164</v>
      </c>
      <c r="K8709" t="s">
        <v>518</v>
      </c>
      <c r="L8709">
        <v>1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>
        <v>4.5999999999999996</v>
      </c>
      <c r="U8709">
        <v>2017</v>
      </c>
      <c r="V8709">
        <v>9</v>
      </c>
      <c r="W8709">
        <v>4</v>
      </c>
      <c r="X8709" t="s">
        <v>20618</v>
      </c>
    </row>
    <row r="8710" spans="1:24" x14ac:dyDescent="0.3">
      <c r="A8710">
        <v>17621763</v>
      </c>
      <c r="B8710" t="s">
        <v>18165</v>
      </c>
      <c r="C8710">
        <v>216</v>
      </c>
      <c r="D8710" t="s">
        <v>1797</v>
      </c>
      <c r="E8710" t="s">
        <v>18166</v>
      </c>
      <c r="F8710" t="s">
        <v>1797</v>
      </c>
      <c r="G8710" t="s">
        <v>18167</v>
      </c>
      <c r="H8710">
        <v>-96.404600000000002</v>
      </c>
      <c r="I8710">
        <v>42.496499999999997</v>
      </c>
      <c r="J8710" t="s">
        <v>2101</v>
      </c>
      <c r="K8710" t="s">
        <v>518</v>
      </c>
      <c r="L8710">
        <v>1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>
        <v>3.7</v>
      </c>
      <c r="U8710">
        <v>2013</v>
      </c>
      <c r="V8710">
        <v>9</v>
      </c>
      <c r="W8710">
        <v>23</v>
      </c>
      <c r="X8710" t="s">
        <v>20618</v>
      </c>
    </row>
    <row r="8711" spans="1:24" x14ac:dyDescent="0.3">
      <c r="A8711">
        <v>17621960</v>
      </c>
      <c r="B8711" t="s">
        <v>18168</v>
      </c>
      <c r="C8711">
        <v>216</v>
      </c>
      <c r="D8711" t="s">
        <v>1797</v>
      </c>
      <c r="E8711" t="s">
        <v>18169</v>
      </c>
      <c r="F8711" t="s">
        <v>1797</v>
      </c>
      <c r="G8711" t="s">
        <v>18167</v>
      </c>
      <c r="H8711">
        <v>-96.349463999999998</v>
      </c>
      <c r="I8711">
        <v>42.440592000000002</v>
      </c>
      <c r="J8711" t="s">
        <v>1818</v>
      </c>
      <c r="K8711" t="s">
        <v>518</v>
      </c>
      <c r="L8711">
        <v>1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>
        <v>3.9</v>
      </c>
      <c r="U8711">
        <v>2018</v>
      </c>
      <c r="V8711">
        <v>9</v>
      </c>
      <c r="W8711">
        <v>27</v>
      </c>
      <c r="X8711" t="s">
        <v>20618</v>
      </c>
    </row>
    <row r="8712" spans="1:24" x14ac:dyDescent="0.3">
      <c r="A8712">
        <v>17621755</v>
      </c>
      <c r="B8712" t="s">
        <v>18170</v>
      </c>
      <c r="C8712">
        <v>216</v>
      </c>
      <c r="D8712" t="s">
        <v>1797</v>
      </c>
      <c r="E8712" t="s">
        <v>18171</v>
      </c>
      <c r="F8712" t="s">
        <v>1797</v>
      </c>
      <c r="G8712" t="s">
        <v>18167</v>
      </c>
      <c r="H8712">
        <v>-96.420400000000001</v>
      </c>
      <c r="I8712">
        <v>42.510599999999997</v>
      </c>
      <c r="J8712" t="s">
        <v>492</v>
      </c>
      <c r="K8712" t="s">
        <v>518</v>
      </c>
      <c r="L8712">
        <v>1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>
        <v>4</v>
      </c>
      <c r="U8712">
        <v>2015</v>
      </c>
      <c r="V8712">
        <v>9</v>
      </c>
      <c r="W8712">
        <v>24</v>
      </c>
      <c r="X8712" t="s">
        <v>20618</v>
      </c>
    </row>
    <row r="8713" spans="1:24" x14ac:dyDescent="0.3">
      <c r="A8713">
        <v>17293273</v>
      </c>
      <c r="B8713" t="s">
        <v>18172</v>
      </c>
      <c r="C8713">
        <v>216</v>
      </c>
      <c r="D8713" t="s">
        <v>18173</v>
      </c>
      <c r="E8713" t="s">
        <v>18174</v>
      </c>
      <c r="F8713" t="s">
        <v>18173</v>
      </c>
      <c r="G8713" t="s">
        <v>18175</v>
      </c>
      <c r="H8713">
        <v>-83.407499999999999</v>
      </c>
      <c r="I8713">
        <v>33.958399999999997</v>
      </c>
      <c r="J8713" t="s">
        <v>591</v>
      </c>
      <c r="K8713" t="s">
        <v>518</v>
      </c>
      <c r="L8713">
        <v>1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>
        <v>4.0999999999999996</v>
      </c>
      <c r="U8713">
        <v>2018</v>
      </c>
      <c r="V8713">
        <v>8</v>
      </c>
      <c r="W8713">
        <v>28</v>
      </c>
      <c r="X8713" t="s">
        <v>20618</v>
      </c>
    </row>
    <row r="8714" spans="1:24" x14ac:dyDescent="0.3">
      <c r="A8714">
        <v>17303787</v>
      </c>
      <c r="B8714" t="s">
        <v>18176</v>
      </c>
      <c r="C8714">
        <v>216</v>
      </c>
      <c r="D8714" t="s">
        <v>1828</v>
      </c>
      <c r="E8714" t="s">
        <v>18177</v>
      </c>
      <c r="F8714" t="s">
        <v>1828</v>
      </c>
      <c r="G8714" t="s">
        <v>1830</v>
      </c>
      <c r="H8714">
        <v>-116.2021</v>
      </c>
      <c r="I8714">
        <v>43.616199999999999</v>
      </c>
      <c r="J8714" t="s">
        <v>18178</v>
      </c>
      <c r="K8714" t="s">
        <v>518</v>
      </c>
      <c r="L8714">
        <v>1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>
        <v>4</v>
      </c>
      <c r="U8714">
        <v>2016</v>
      </c>
      <c r="V8714">
        <v>8</v>
      </c>
      <c r="W8714">
        <v>2</v>
      </c>
      <c r="X8714" t="s">
        <v>20618</v>
      </c>
    </row>
    <row r="8715" spans="1:24" x14ac:dyDescent="0.3">
      <c r="A8715">
        <v>17316018</v>
      </c>
      <c r="B8715" t="s">
        <v>18179</v>
      </c>
      <c r="C8715">
        <v>216</v>
      </c>
      <c r="D8715" t="s">
        <v>18118</v>
      </c>
      <c r="E8715" t="s">
        <v>18180</v>
      </c>
      <c r="F8715" t="s">
        <v>18181</v>
      </c>
      <c r="G8715" t="s">
        <v>18182</v>
      </c>
      <c r="H8715">
        <v>-91.622399999999999</v>
      </c>
      <c r="I8715">
        <v>42.024900000000002</v>
      </c>
      <c r="J8715" t="s">
        <v>18183</v>
      </c>
      <c r="K8715" t="s">
        <v>518</v>
      </c>
      <c r="L8715">
        <v>1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>
        <v>4.0999999999999996</v>
      </c>
      <c r="U8715">
        <v>2012</v>
      </c>
      <c r="V8715">
        <v>8</v>
      </c>
      <c r="W8715">
        <v>20</v>
      </c>
      <c r="X8715" t="s">
        <v>20618</v>
      </c>
    </row>
    <row r="8716" spans="1:24" x14ac:dyDescent="0.3">
      <c r="A8716">
        <v>17375214</v>
      </c>
      <c r="B8716" t="s">
        <v>18184</v>
      </c>
      <c r="C8716">
        <v>216</v>
      </c>
      <c r="D8716" t="s">
        <v>18140</v>
      </c>
      <c r="E8716" t="s">
        <v>18185</v>
      </c>
      <c r="F8716" t="s">
        <v>18186</v>
      </c>
      <c r="G8716" t="s">
        <v>18187</v>
      </c>
      <c r="H8716">
        <v>-83.727740999999995</v>
      </c>
      <c r="I8716">
        <v>34.701594</v>
      </c>
      <c r="J8716" t="s">
        <v>18188</v>
      </c>
      <c r="K8716" t="s">
        <v>518</v>
      </c>
      <c r="L8716">
        <v>1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>
        <v>3.8</v>
      </c>
      <c r="U8716">
        <v>2013</v>
      </c>
      <c r="V8716">
        <v>8</v>
      </c>
      <c r="W8716">
        <v>24</v>
      </c>
      <c r="X8716" t="s">
        <v>20618</v>
      </c>
    </row>
    <row r="8717" spans="1:24" x14ac:dyDescent="0.3">
      <c r="A8717">
        <v>17501268</v>
      </c>
      <c r="B8717" t="s">
        <v>18189</v>
      </c>
      <c r="C8717">
        <v>216</v>
      </c>
      <c r="D8717" t="s">
        <v>1858</v>
      </c>
      <c r="E8717" t="s">
        <v>18190</v>
      </c>
      <c r="F8717" t="s">
        <v>18191</v>
      </c>
      <c r="G8717" t="s">
        <v>18192</v>
      </c>
      <c r="H8717">
        <v>-83.718400000000003</v>
      </c>
      <c r="I8717">
        <v>32.614699999999999</v>
      </c>
      <c r="J8717" t="s">
        <v>1818</v>
      </c>
      <c r="K8717" t="s">
        <v>518</v>
      </c>
      <c r="L8717">
        <v>1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>
        <v>4.0999999999999996</v>
      </c>
      <c r="U8717">
        <v>2016</v>
      </c>
      <c r="V8717">
        <v>8</v>
      </c>
      <c r="W8717">
        <v>13</v>
      </c>
      <c r="X8717" t="s">
        <v>20618</v>
      </c>
    </row>
    <row r="8718" spans="1:24" x14ac:dyDescent="0.3">
      <c r="A8718">
        <v>17579653</v>
      </c>
      <c r="B8718" t="s">
        <v>18193</v>
      </c>
      <c r="C8718">
        <v>216</v>
      </c>
      <c r="D8718" t="s">
        <v>18153</v>
      </c>
      <c r="E8718" t="s">
        <v>18194</v>
      </c>
      <c r="F8718" t="s">
        <v>18195</v>
      </c>
      <c r="G8718" t="s">
        <v>18196</v>
      </c>
      <c r="H8718">
        <v>-87.142601999999997</v>
      </c>
      <c r="I8718">
        <v>30.335521</v>
      </c>
      <c r="J8718" t="s">
        <v>18197</v>
      </c>
      <c r="K8718" t="s">
        <v>518</v>
      </c>
      <c r="L8718">
        <v>1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>
        <v>3.5</v>
      </c>
      <c r="U8718">
        <v>2013</v>
      </c>
      <c r="V8718">
        <v>8</v>
      </c>
      <c r="W8718">
        <v>12</v>
      </c>
      <c r="X8718" t="s">
        <v>20618</v>
      </c>
    </row>
    <row r="8719" spans="1:24" x14ac:dyDescent="0.3">
      <c r="A8719">
        <v>17582522</v>
      </c>
      <c r="B8719" t="s">
        <v>18198</v>
      </c>
      <c r="C8719">
        <v>216</v>
      </c>
      <c r="D8719" t="s">
        <v>18007</v>
      </c>
      <c r="E8719" t="s">
        <v>18199</v>
      </c>
      <c r="F8719" t="s">
        <v>18007</v>
      </c>
      <c r="G8719" t="s">
        <v>18009</v>
      </c>
      <c r="H8719">
        <v>-112.4423</v>
      </c>
      <c r="I8719">
        <v>42.866100000000003</v>
      </c>
      <c r="J8719" t="s">
        <v>18200</v>
      </c>
      <c r="K8719" t="s">
        <v>518</v>
      </c>
      <c r="L8719">
        <v>1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>
        <v>3.7</v>
      </c>
      <c r="U8719">
        <v>2010</v>
      </c>
      <c r="V8719">
        <v>8</v>
      </c>
      <c r="W8719">
        <v>7</v>
      </c>
      <c r="X8719" t="s">
        <v>20618</v>
      </c>
    </row>
    <row r="8720" spans="1:24" x14ac:dyDescent="0.3">
      <c r="A8720">
        <v>17100307</v>
      </c>
      <c r="B8720" t="s">
        <v>18201</v>
      </c>
      <c r="C8720">
        <v>216</v>
      </c>
      <c r="D8720" t="s">
        <v>1806</v>
      </c>
      <c r="E8720" t="s">
        <v>18202</v>
      </c>
      <c r="F8720" t="s">
        <v>18203</v>
      </c>
      <c r="G8720" t="s">
        <v>18204</v>
      </c>
      <c r="H8720">
        <v>-82.451041000000004</v>
      </c>
      <c r="I8720">
        <v>27.993645000000001</v>
      </c>
      <c r="J8720" t="s">
        <v>18205</v>
      </c>
      <c r="K8720" t="s">
        <v>518</v>
      </c>
      <c r="L8720">
        <v>1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>
        <v>4.8</v>
      </c>
      <c r="U8720">
        <v>2012</v>
      </c>
      <c r="V8720">
        <v>8</v>
      </c>
      <c r="W8720">
        <v>4</v>
      </c>
      <c r="X8720" t="s">
        <v>20618</v>
      </c>
    </row>
    <row r="8721" spans="1:24" x14ac:dyDescent="0.3">
      <c r="A8721">
        <v>17284241</v>
      </c>
      <c r="B8721" t="s">
        <v>18206</v>
      </c>
      <c r="C8721">
        <v>216</v>
      </c>
      <c r="D8721" t="s">
        <v>1873</v>
      </c>
      <c r="E8721" t="s">
        <v>18207</v>
      </c>
      <c r="F8721" t="s">
        <v>1873</v>
      </c>
      <c r="G8721" t="s">
        <v>1875</v>
      </c>
      <c r="H8721">
        <v>-84.223299999999995</v>
      </c>
      <c r="I8721">
        <v>31.611799999999999</v>
      </c>
      <c r="J8721" t="s">
        <v>1818</v>
      </c>
      <c r="K8721" t="s">
        <v>518</v>
      </c>
      <c r="L8721">
        <v>1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>
        <v>3.5</v>
      </c>
      <c r="U8721">
        <v>2012</v>
      </c>
      <c r="V8721">
        <v>7</v>
      </c>
      <c r="W8721">
        <v>12</v>
      </c>
      <c r="X8721" t="s">
        <v>20618</v>
      </c>
    </row>
    <row r="8722" spans="1:24" x14ac:dyDescent="0.3">
      <c r="A8722">
        <v>17293205</v>
      </c>
      <c r="B8722" t="s">
        <v>18208</v>
      </c>
      <c r="C8722">
        <v>216</v>
      </c>
      <c r="D8722" t="s">
        <v>18173</v>
      </c>
      <c r="E8722" t="s">
        <v>18209</v>
      </c>
      <c r="F8722" t="s">
        <v>18173</v>
      </c>
      <c r="G8722" t="s">
        <v>18175</v>
      </c>
      <c r="H8722">
        <v>-83.387248200000002</v>
      </c>
      <c r="I8722">
        <v>33.941554500000002</v>
      </c>
      <c r="J8722" t="s">
        <v>1104</v>
      </c>
      <c r="K8722" t="s">
        <v>518</v>
      </c>
      <c r="L8722">
        <v>1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>
        <v>4.3</v>
      </c>
      <c r="U8722">
        <v>2017</v>
      </c>
      <c r="V8722">
        <v>7</v>
      </c>
      <c r="W8722">
        <v>24</v>
      </c>
      <c r="X8722" t="s">
        <v>20618</v>
      </c>
    </row>
    <row r="8723" spans="1:24" x14ac:dyDescent="0.3">
      <c r="A8723">
        <v>17316233</v>
      </c>
      <c r="B8723" t="s">
        <v>18210</v>
      </c>
      <c r="C8723">
        <v>216</v>
      </c>
      <c r="D8723" t="s">
        <v>18118</v>
      </c>
      <c r="E8723" t="s">
        <v>18211</v>
      </c>
      <c r="F8723" t="s">
        <v>18181</v>
      </c>
      <c r="G8723" t="s">
        <v>18182</v>
      </c>
      <c r="H8723">
        <v>-91.633600000000001</v>
      </c>
      <c r="I8723">
        <v>42.017899999999997</v>
      </c>
      <c r="J8723" t="s">
        <v>18212</v>
      </c>
      <c r="K8723" t="s">
        <v>518</v>
      </c>
      <c r="L8723">
        <v>1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>
        <v>3.7</v>
      </c>
      <c r="U8723">
        <v>2015</v>
      </c>
      <c r="V8723">
        <v>7</v>
      </c>
      <c r="W8723">
        <v>4</v>
      </c>
      <c r="X8723" t="s">
        <v>20618</v>
      </c>
    </row>
    <row r="8724" spans="1:24" x14ac:dyDescent="0.3">
      <c r="A8724">
        <v>17315883</v>
      </c>
      <c r="B8724" t="s">
        <v>18213</v>
      </c>
      <c r="C8724">
        <v>216</v>
      </c>
      <c r="D8724" t="s">
        <v>18118</v>
      </c>
      <c r="E8724" t="s">
        <v>18214</v>
      </c>
      <c r="F8724" t="s">
        <v>18181</v>
      </c>
      <c r="G8724" t="s">
        <v>18182</v>
      </c>
      <c r="H8724">
        <v>-91.6327</v>
      </c>
      <c r="I8724">
        <v>42.028100000000002</v>
      </c>
      <c r="J8724" t="s">
        <v>2179</v>
      </c>
      <c r="K8724" t="s">
        <v>518</v>
      </c>
      <c r="L8724">
        <v>1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>
        <v>4.0999999999999996</v>
      </c>
      <c r="U8724">
        <v>2011</v>
      </c>
      <c r="V8724">
        <v>7</v>
      </c>
      <c r="W8724">
        <v>10</v>
      </c>
      <c r="X8724" t="s">
        <v>20618</v>
      </c>
    </row>
    <row r="8725" spans="1:24" x14ac:dyDescent="0.3">
      <c r="A8725">
        <v>17330676</v>
      </c>
      <c r="B8725" t="s">
        <v>18215</v>
      </c>
      <c r="C8725">
        <v>216</v>
      </c>
      <c r="D8725" t="s">
        <v>18051</v>
      </c>
      <c r="E8725" t="s">
        <v>18216</v>
      </c>
      <c r="F8725" t="s">
        <v>18051</v>
      </c>
      <c r="G8725" t="s">
        <v>18053</v>
      </c>
      <c r="H8725">
        <v>-84.966610000000003</v>
      </c>
      <c r="I8725">
        <v>32.534002000000001</v>
      </c>
      <c r="J8725" t="s">
        <v>18217</v>
      </c>
      <c r="K8725" t="s">
        <v>518</v>
      </c>
      <c r="L8725">
        <v>1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>
        <v>3.7</v>
      </c>
      <c r="U8725">
        <v>2018</v>
      </c>
      <c r="V8725">
        <v>7</v>
      </c>
      <c r="W8725">
        <v>12</v>
      </c>
      <c r="X8725" t="s">
        <v>20618</v>
      </c>
    </row>
    <row r="8726" spans="1:24" x14ac:dyDescent="0.3">
      <c r="A8726">
        <v>17342625</v>
      </c>
      <c r="B8726" t="s">
        <v>18218</v>
      </c>
      <c r="C8726">
        <v>216</v>
      </c>
      <c r="D8726" t="s">
        <v>1866</v>
      </c>
      <c r="E8726" t="s">
        <v>18219</v>
      </c>
      <c r="F8726" t="s">
        <v>1866</v>
      </c>
      <c r="G8726" t="s">
        <v>1868</v>
      </c>
      <c r="H8726">
        <v>-90.665099999999995</v>
      </c>
      <c r="I8726">
        <v>42.497399999999999</v>
      </c>
      <c r="J8726" t="s">
        <v>1104</v>
      </c>
      <c r="K8726" t="s">
        <v>518</v>
      </c>
      <c r="L8726">
        <v>1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>
        <v>3.6</v>
      </c>
      <c r="U8726">
        <v>2014</v>
      </c>
      <c r="V8726">
        <v>7</v>
      </c>
      <c r="W8726">
        <v>11</v>
      </c>
      <c r="X8726" t="s">
        <v>20618</v>
      </c>
    </row>
    <row r="8727" spans="1:24" x14ac:dyDescent="0.3">
      <c r="A8727">
        <v>17061237</v>
      </c>
      <c r="B8727" t="s">
        <v>18220</v>
      </c>
      <c r="C8727">
        <v>216</v>
      </c>
      <c r="D8727" t="s">
        <v>513</v>
      </c>
      <c r="E8727" t="s">
        <v>18221</v>
      </c>
      <c r="F8727" t="s">
        <v>18222</v>
      </c>
      <c r="G8727" t="s">
        <v>18223</v>
      </c>
      <c r="H8727">
        <v>-81.381077000000005</v>
      </c>
      <c r="I8727">
        <v>28.540431999999999</v>
      </c>
      <c r="J8727" t="s">
        <v>2668</v>
      </c>
      <c r="K8727" t="s">
        <v>518</v>
      </c>
      <c r="L8727">
        <v>1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>
        <v>4.4000000000000004</v>
      </c>
      <c r="U8727">
        <v>2013</v>
      </c>
      <c r="V8727">
        <v>7</v>
      </c>
      <c r="W8727">
        <v>26</v>
      </c>
      <c r="X8727" t="s">
        <v>20618</v>
      </c>
    </row>
    <row r="8728" spans="1:24" x14ac:dyDescent="0.3">
      <c r="A8728">
        <v>17615915</v>
      </c>
      <c r="B8728" t="s">
        <v>18224</v>
      </c>
      <c r="C8728">
        <v>216</v>
      </c>
      <c r="D8728" t="s">
        <v>1789</v>
      </c>
      <c r="E8728" t="s">
        <v>18225</v>
      </c>
      <c r="F8728" t="s">
        <v>1789</v>
      </c>
      <c r="G8728" t="s">
        <v>1791</v>
      </c>
      <c r="H8728">
        <v>-81.095399999999998</v>
      </c>
      <c r="I8728">
        <v>32.080399999999997</v>
      </c>
      <c r="J8728" t="s">
        <v>18226</v>
      </c>
      <c r="K8728" t="s">
        <v>518</v>
      </c>
      <c r="L8728">
        <v>1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>
        <v>3.3</v>
      </c>
      <c r="U8728">
        <v>2011</v>
      </c>
      <c r="V8728">
        <v>7</v>
      </c>
      <c r="W8728">
        <v>16</v>
      </c>
      <c r="X8728" t="s">
        <v>20618</v>
      </c>
    </row>
    <row r="8729" spans="1:24" x14ac:dyDescent="0.3">
      <c r="A8729">
        <v>17677978</v>
      </c>
      <c r="B8729" t="s">
        <v>18227</v>
      </c>
      <c r="C8729">
        <v>216</v>
      </c>
      <c r="D8729" t="s">
        <v>1815</v>
      </c>
      <c r="E8729" t="s">
        <v>18228</v>
      </c>
      <c r="F8729" t="s">
        <v>1815</v>
      </c>
      <c r="G8729" t="s">
        <v>1817</v>
      </c>
      <c r="H8729">
        <v>-83.279899999999998</v>
      </c>
      <c r="I8729">
        <v>30.833200000000001</v>
      </c>
      <c r="J8729" t="s">
        <v>18229</v>
      </c>
      <c r="K8729" t="s">
        <v>518</v>
      </c>
      <c r="L8729">
        <v>1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>
        <v>3.9</v>
      </c>
      <c r="U8729">
        <v>2017</v>
      </c>
      <c r="V8729">
        <v>7</v>
      </c>
      <c r="W8729">
        <v>2</v>
      </c>
      <c r="X8729" t="s">
        <v>20618</v>
      </c>
    </row>
    <row r="8730" spans="1:24" x14ac:dyDescent="0.3">
      <c r="A8730">
        <v>17580020</v>
      </c>
      <c r="B8730" t="s">
        <v>18230</v>
      </c>
      <c r="C8730">
        <v>216</v>
      </c>
      <c r="D8730" t="s">
        <v>18153</v>
      </c>
      <c r="E8730" t="s">
        <v>18231</v>
      </c>
      <c r="F8730" t="s">
        <v>18153</v>
      </c>
      <c r="G8730" t="s">
        <v>18155</v>
      </c>
      <c r="H8730">
        <v>-87.211082000000005</v>
      </c>
      <c r="I8730">
        <v>30.407357999999999</v>
      </c>
      <c r="J8730" t="s">
        <v>18232</v>
      </c>
      <c r="K8730" t="s">
        <v>518</v>
      </c>
      <c r="L8730">
        <v>1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>
        <v>4</v>
      </c>
      <c r="U8730">
        <v>2017</v>
      </c>
      <c r="V8730">
        <v>6</v>
      </c>
      <c r="W8730">
        <v>23</v>
      </c>
      <c r="X8730" t="s">
        <v>20617</v>
      </c>
    </row>
    <row r="8731" spans="1:24" x14ac:dyDescent="0.3">
      <c r="A8731">
        <v>17615855</v>
      </c>
      <c r="B8731" t="s">
        <v>18233</v>
      </c>
      <c r="C8731">
        <v>216</v>
      </c>
      <c r="D8731" t="s">
        <v>1789</v>
      </c>
      <c r="E8731" t="s">
        <v>18234</v>
      </c>
      <c r="F8731" t="s">
        <v>1789</v>
      </c>
      <c r="G8731" t="s">
        <v>1791</v>
      </c>
      <c r="H8731">
        <v>-81.089699999999993</v>
      </c>
      <c r="I8731">
        <v>32.081200000000003</v>
      </c>
      <c r="J8731" t="s">
        <v>18235</v>
      </c>
      <c r="K8731" t="s">
        <v>518</v>
      </c>
      <c r="L8731">
        <v>1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>
        <v>4.0999999999999996</v>
      </c>
      <c r="U8731">
        <v>2016</v>
      </c>
      <c r="V8731">
        <v>6</v>
      </c>
      <c r="W8731">
        <v>12</v>
      </c>
      <c r="X8731" t="s">
        <v>20617</v>
      </c>
    </row>
    <row r="8732" spans="1:24" x14ac:dyDescent="0.3">
      <c r="A8732">
        <v>17621616</v>
      </c>
      <c r="B8732" t="s">
        <v>18236</v>
      </c>
      <c r="C8732">
        <v>216</v>
      </c>
      <c r="D8732" t="s">
        <v>1797</v>
      </c>
      <c r="E8732" t="s">
        <v>18237</v>
      </c>
      <c r="F8732" t="s">
        <v>18238</v>
      </c>
      <c r="G8732" t="s">
        <v>18239</v>
      </c>
      <c r="H8732">
        <v>-96.160799999999995</v>
      </c>
      <c r="I8732">
        <v>42.7956</v>
      </c>
      <c r="J8732" t="s">
        <v>18240</v>
      </c>
      <c r="K8732" t="s">
        <v>518</v>
      </c>
      <c r="L8732">
        <v>1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>
        <v>3.7</v>
      </c>
      <c r="U8732">
        <v>2015</v>
      </c>
      <c r="V8732">
        <v>6</v>
      </c>
      <c r="W8732">
        <v>18</v>
      </c>
      <c r="X8732" t="s">
        <v>20617</v>
      </c>
    </row>
    <row r="8733" spans="1:24" x14ac:dyDescent="0.3">
      <c r="A8733">
        <v>17095236</v>
      </c>
      <c r="B8733" t="s">
        <v>18241</v>
      </c>
      <c r="C8733">
        <v>216</v>
      </c>
      <c r="D8733" t="s">
        <v>1806</v>
      </c>
      <c r="E8733" t="s">
        <v>18242</v>
      </c>
      <c r="F8733" t="s">
        <v>18243</v>
      </c>
      <c r="G8733" t="s">
        <v>18244</v>
      </c>
      <c r="H8733">
        <v>-82.412940000000006</v>
      </c>
      <c r="I8733">
        <v>28.082909000000001</v>
      </c>
      <c r="J8733" t="s">
        <v>18245</v>
      </c>
      <c r="K8733" t="s">
        <v>518</v>
      </c>
      <c r="L8733">
        <v>1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>
        <v>4.9000000000000004</v>
      </c>
      <c r="U8733">
        <v>2014</v>
      </c>
      <c r="V8733">
        <v>6</v>
      </c>
      <c r="W8733">
        <v>18</v>
      </c>
      <c r="X8733" t="s">
        <v>20617</v>
      </c>
    </row>
    <row r="8734" spans="1:24" x14ac:dyDescent="0.3">
      <c r="A8734">
        <v>17330048</v>
      </c>
      <c r="B8734" t="s">
        <v>18246</v>
      </c>
      <c r="C8734">
        <v>216</v>
      </c>
      <c r="D8734" t="s">
        <v>18051</v>
      </c>
      <c r="E8734" t="s">
        <v>18247</v>
      </c>
      <c r="F8734" t="s">
        <v>18051</v>
      </c>
      <c r="G8734" t="s">
        <v>18053</v>
      </c>
      <c r="H8734">
        <v>-84.953670000000002</v>
      </c>
      <c r="I8734">
        <v>32.513154</v>
      </c>
      <c r="J8734" t="s">
        <v>18248</v>
      </c>
      <c r="K8734" t="s">
        <v>518</v>
      </c>
      <c r="L8734">
        <v>1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>
        <v>4.2</v>
      </c>
      <c r="U8734">
        <v>2017</v>
      </c>
      <c r="V8734">
        <v>5</v>
      </c>
      <c r="W8734">
        <v>12</v>
      </c>
      <c r="X8734" t="s">
        <v>20617</v>
      </c>
    </row>
    <row r="8735" spans="1:24" x14ac:dyDescent="0.3">
      <c r="A8735">
        <v>17258036</v>
      </c>
      <c r="B8735" t="s">
        <v>2129</v>
      </c>
      <c r="C8735">
        <v>216</v>
      </c>
      <c r="D8735" t="s">
        <v>1910</v>
      </c>
      <c r="E8735" t="s">
        <v>18249</v>
      </c>
      <c r="F8735" t="s">
        <v>18250</v>
      </c>
      <c r="G8735" t="s">
        <v>18251</v>
      </c>
      <c r="H8735">
        <v>-93.630080300000003</v>
      </c>
      <c r="I8735">
        <v>41.585743100000002</v>
      </c>
      <c r="J8735" t="s">
        <v>2179</v>
      </c>
      <c r="K8735" t="s">
        <v>518</v>
      </c>
      <c r="L8735">
        <v>1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>
        <v>4.5</v>
      </c>
      <c r="U8735">
        <v>2014</v>
      </c>
      <c r="V8735">
        <v>5</v>
      </c>
      <c r="W8735">
        <v>27</v>
      </c>
      <c r="X8735" t="s">
        <v>20617</v>
      </c>
    </row>
    <row r="8736" spans="1:24" x14ac:dyDescent="0.3">
      <c r="A8736">
        <v>17342811</v>
      </c>
      <c r="B8736" t="s">
        <v>18252</v>
      </c>
      <c r="C8736">
        <v>216</v>
      </c>
      <c r="D8736" t="s">
        <v>1866</v>
      </c>
      <c r="E8736" t="s">
        <v>18253</v>
      </c>
      <c r="F8736" t="s">
        <v>1866</v>
      </c>
      <c r="G8736" t="s">
        <v>1868</v>
      </c>
      <c r="H8736">
        <v>-90.712084000000004</v>
      </c>
      <c r="I8736">
        <v>42.492963000000003</v>
      </c>
      <c r="J8736" t="s">
        <v>1818</v>
      </c>
      <c r="K8736" t="s">
        <v>518</v>
      </c>
      <c r="L8736">
        <v>1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>
        <v>3.7</v>
      </c>
      <c r="U8736">
        <v>2013</v>
      </c>
      <c r="V8736">
        <v>5</v>
      </c>
      <c r="W8736">
        <v>9</v>
      </c>
      <c r="X8736" t="s">
        <v>20617</v>
      </c>
    </row>
    <row r="8737" spans="1:24" x14ac:dyDescent="0.3">
      <c r="A8737">
        <v>17375198</v>
      </c>
      <c r="B8737" t="s">
        <v>18254</v>
      </c>
      <c r="C8737">
        <v>216</v>
      </c>
      <c r="D8737" t="s">
        <v>18140</v>
      </c>
      <c r="E8737" t="s">
        <v>18255</v>
      </c>
      <c r="F8737" t="s">
        <v>18256</v>
      </c>
      <c r="G8737" t="s">
        <v>18257</v>
      </c>
      <c r="H8737">
        <v>-83.926216999999994</v>
      </c>
      <c r="I8737">
        <v>34.185707000000001</v>
      </c>
      <c r="J8737" t="s">
        <v>18258</v>
      </c>
      <c r="K8737" t="s">
        <v>518</v>
      </c>
      <c r="L8737">
        <v>1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>
        <v>4.3</v>
      </c>
      <c r="U8737">
        <v>2013</v>
      </c>
      <c r="V8737">
        <v>5</v>
      </c>
      <c r="W8737">
        <v>7</v>
      </c>
      <c r="X8737" t="s">
        <v>20617</v>
      </c>
    </row>
    <row r="8738" spans="1:24" x14ac:dyDescent="0.3">
      <c r="A8738">
        <v>17534788</v>
      </c>
      <c r="B8738" t="s">
        <v>18259</v>
      </c>
      <c r="C8738">
        <v>216</v>
      </c>
      <c r="D8738" t="s">
        <v>18260</v>
      </c>
      <c r="E8738" t="s">
        <v>18261</v>
      </c>
      <c r="F8738" t="s">
        <v>18260</v>
      </c>
      <c r="G8738" t="s">
        <v>18262</v>
      </c>
      <c r="H8738">
        <v>-106.057666</v>
      </c>
      <c r="I8738">
        <v>36.313637999999997</v>
      </c>
      <c r="J8738" t="s">
        <v>18263</v>
      </c>
      <c r="K8738" t="s">
        <v>518</v>
      </c>
      <c r="L8738">
        <v>1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>
        <v>3.6</v>
      </c>
      <c r="U8738">
        <v>2010</v>
      </c>
      <c r="V8738">
        <v>5</v>
      </c>
      <c r="W8738">
        <v>26</v>
      </c>
      <c r="X8738" t="s">
        <v>20617</v>
      </c>
    </row>
    <row r="8739" spans="1:24" x14ac:dyDescent="0.3">
      <c r="A8739">
        <v>17059012</v>
      </c>
      <c r="B8739" t="s">
        <v>18264</v>
      </c>
      <c r="C8739">
        <v>216</v>
      </c>
      <c r="D8739" t="s">
        <v>513</v>
      </c>
      <c r="E8739" t="s">
        <v>18265</v>
      </c>
      <c r="F8739" t="s">
        <v>18266</v>
      </c>
      <c r="G8739" t="s">
        <v>18267</v>
      </c>
      <c r="H8739">
        <v>-81.266870999999995</v>
      </c>
      <c r="I8739">
        <v>28.811653</v>
      </c>
      <c r="J8739" t="s">
        <v>18188</v>
      </c>
      <c r="K8739" t="s">
        <v>518</v>
      </c>
      <c r="L8739">
        <v>1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>
        <v>4.8</v>
      </c>
      <c r="U8739">
        <v>2018</v>
      </c>
      <c r="V8739">
        <v>5</v>
      </c>
      <c r="W8739">
        <v>18</v>
      </c>
      <c r="X8739" t="s">
        <v>20617</v>
      </c>
    </row>
    <row r="8740" spans="1:24" x14ac:dyDescent="0.3">
      <c r="A8740">
        <v>17580539</v>
      </c>
      <c r="B8740" t="s">
        <v>18268</v>
      </c>
      <c r="C8740">
        <v>216</v>
      </c>
      <c r="D8740" t="s">
        <v>18153</v>
      </c>
      <c r="E8740" t="s">
        <v>18269</v>
      </c>
      <c r="F8740" t="s">
        <v>18195</v>
      </c>
      <c r="G8740" t="s">
        <v>18196</v>
      </c>
      <c r="H8740">
        <v>-87.149178000000006</v>
      </c>
      <c r="I8740">
        <v>30.34262</v>
      </c>
      <c r="J8740" t="s">
        <v>18270</v>
      </c>
      <c r="K8740" t="s">
        <v>518</v>
      </c>
      <c r="L8740">
        <v>1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>
        <v>4.3</v>
      </c>
      <c r="U8740">
        <v>2015</v>
      </c>
      <c r="V8740">
        <v>5</v>
      </c>
      <c r="W8740">
        <v>27</v>
      </c>
      <c r="X8740" t="s">
        <v>20617</v>
      </c>
    </row>
    <row r="8741" spans="1:24" x14ac:dyDescent="0.3">
      <c r="A8741">
        <v>17582625</v>
      </c>
      <c r="B8741" t="s">
        <v>18271</v>
      </c>
      <c r="C8741">
        <v>216</v>
      </c>
      <c r="D8741" t="s">
        <v>18007</v>
      </c>
      <c r="E8741" t="s">
        <v>18272</v>
      </c>
      <c r="F8741" t="s">
        <v>18007</v>
      </c>
      <c r="G8741" t="s">
        <v>18009</v>
      </c>
      <c r="H8741">
        <v>-112.432</v>
      </c>
      <c r="I8741">
        <v>42.901200000000003</v>
      </c>
      <c r="J8741" t="s">
        <v>1801</v>
      </c>
      <c r="K8741" t="s">
        <v>518</v>
      </c>
      <c r="L8741">
        <v>1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>
        <v>3.6</v>
      </c>
      <c r="U8741">
        <v>2016</v>
      </c>
      <c r="V8741">
        <v>5</v>
      </c>
      <c r="W8741">
        <v>14</v>
      </c>
      <c r="X8741" t="s">
        <v>20617</v>
      </c>
    </row>
    <row r="8742" spans="1:24" x14ac:dyDescent="0.3">
      <c r="A8742">
        <v>17677988</v>
      </c>
      <c r="B8742" t="s">
        <v>18273</v>
      </c>
      <c r="C8742">
        <v>216</v>
      </c>
      <c r="D8742" t="s">
        <v>1815</v>
      </c>
      <c r="E8742" t="s">
        <v>18274</v>
      </c>
      <c r="F8742" t="s">
        <v>1815</v>
      </c>
      <c r="G8742" t="s">
        <v>1817</v>
      </c>
      <c r="H8742">
        <v>-83.317084300000005</v>
      </c>
      <c r="I8742">
        <v>30.816436400000001</v>
      </c>
      <c r="J8742" t="s">
        <v>18240</v>
      </c>
      <c r="K8742" t="s">
        <v>518</v>
      </c>
      <c r="L8742">
        <v>1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>
        <v>3.7</v>
      </c>
      <c r="U8742">
        <v>2016</v>
      </c>
      <c r="V8742">
        <v>5</v>
      </c>
      <c r="W8742">
        <v>17</v>
      </c>
      <c r="X8742" t="s">
        <v>20617</v>
      </c>
    </row>
    <row r="8743" spans="1:24" x14ac:dyDescent="0.3">
      <c r="A8743">
        <v>17294712</v>
      </c>
      <c r="B8743" t="s">
        <v>18275</v>
      </c>
      <c r="C8743">
        <v>216</v>
      </c>
      <c r="D8743" t="s">
        <v>17996</v>
      </c>
      <c r="E8743" t="s">
        <v>18276</v>
      </c>
      <c r="F8743" t="s">
        <v>17996</v>
      </c>
      <c r="G8743" t="s">
        <v>18115</v>
      </c>
      <c r="H8743">
        <v>-82.030100000000004</v>
      </c>
      <c r="I8743">
        <v>33.4848</v>
      </c>
      <c r="J8743" t="s">
        <v>18277</v>
      </c>
      <c r="K8743" t="s">
        <v>518</v>
      </c>
      <c r="L8743">
        <v>1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>
        <v>4.2</v>
      </c>
      <c r="U8743">
        <v>2015</v>
      </c>
      <c r="V8743">
        <v>4</v>
      </c>
      <c r="W8743">
        <v>18</v>
      </c>
      <c r="X8743" t="s">
        <v>20617</v>
      </c>
    </row>
    <row r="8744" spans="1:24" x14ac:dyDescent="0.3">
      <c r="A8744">
        <v>17304726</v>
      </c>
      <c r="B8744" t="s">
        <v>18278</v>
      </c>
      <c r="C8744">
        <v>216</v>
      </c>
      <c r="D8744" t="s">
        <v>1828</v>
      </c>
      <c r="E8744" t="s">
        <v>18279</v>
      </c>
      <c r="F8744" t="s">
        <v>1828</v>
      </c>
      <c r="G8744" t="s">
        <v>1830</v>
      </c>
      <c r="H8744">
        <v>-116.280614</v>
      </c>
      <c r="I8744">
        <v>43.591706000000002</v>
      </c>
      <c r="J8744" t="s">
        <v>2107</v>
      </c>
      <c r="K8744" t="s">
        <v>518</v>
      </c>
      <c r="L8744">
        <v>1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>
        <v>4</v>
      </c>
      <c r="U8744">
        <v>2015</v>
      </c>
      <c r="V8744">
        <v>4</v>
      </c>
      <c r="W8744">
        <v>4</v>
      </c>
      <c r="X8744" t="s">
        <v>20617</v>
      </c>
    </row>
    <row r="8745" spans="1:24" x14ac:dyDescent="0.3">
      <c r="A8745">
        <v>17330546</v>
      </c>
      <c r="B8745" t="s">
        <v>18280</v>
      </c>
      <c r="C8745">
        <v>216</v>
      </c>
      <c r="D8745" t="s">
        <v>18051</v>
      </c>
      <c r="E8745" t="s">
        <v>18281</v>
      </c>
      <c r="F8745" t="s">
        <v>18282</v>
      </c>
      <c r="G8745" t="s">
        <v>18283</v>
      </c>
      <c r="H8745">
        <v>-85.021299999999997</v>
      </c>
      <c r="I8745">
        <v>32.7455</v>
      </c>
      <c r="J8745" t="s">
        <v>1801</v>
      </c>
      <c r="K8745" t="s">
        <v>518</v>
      </c>
      <c r="L8745">
        <v>1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>
        <v>4.4000000000000004</v>
      </c>
      <c r="U8745">
        <v>2015</v>
      </c>
      <c r="V8745">
        <v>4</v>
      </c>
      <c r="W8745">
        <v>9</v>
      </c>
      <c r="X8745" t="s">
        <v>20617</v>
      </c>
    </row>
    <row r="8746" spans="1:24" x14ac:dyDescent="0.3">
      <c r="A8746">
        <v>17258154</v>
      </c>
      <c r="B8746" t="s">
        <v>18284</v>
      </c>
      <c r="C8746">
        <v>216</v>
      </c>
      <c r="D8746" t="s">
        <v>1910</v>
      </c>
      <c r="E8746" t="s">
        <v>18285</v>
      </c>
      <c r="F8746" t="s">
        <v>18250</v>
      </c>
      <c r="G8746" t="s">
        <v>18251</v>
      </c>
      <c r="H8746">
        <v>-93.620726000000005</v>
      </c>
      <c r="I8746">
        <v>41.585360000000001</v>
      </c>
      <c r="J8746" t="s">
        <v>18097</v>
      </c>
      <c r="K8746" t="s">
        <v>518</v>
      </c>
      <c r="L8746">
        <v>1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>
        <v>4.2</v>
      </c>
      <c r="U8746">
        <v>2012</v>
      </c>
      <c r="V8746">
        <v>4</v>
      </c>
      <c r="W8746">
        <v>5</v>
      </c>
      <c r="X8746" t="s">
        <v>20617</v>
      </c>
    </row>
    <row r="8747" spans="1:24" x14ac:dyDescent="0.3">
      <c r="A8747">
        <v>17580422</v>
      </c>
      <c r="B8747" t="s">
        <v>18286</v>
      </c>
      <c r="C8747">
        <v>216</v>
      </c>
      <c r="D8747" t="s">
        <v>18153</v>
      </c>
      <c r="E8747" t="s">
        <v>18287</v>
      </c>
      <c r="F8747" t="s">
        <v>18195</v>
      </c>
      <c r="G8747" t="s">
        <v>18196</v>
      </c>
      <c r="H8747">
        <v>-87.164376000000004</v>
      </c>
      <c r="I8747">
        <v>30.327864000000002</v>
      </c>
      <c r="J8747" t="s">
        <v>18288</v>
      </c>
      <c r="K8747" t="s">
        <v>518</v>
      </c>
      <c r="L8747">
        <v>1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>
        <v>4.4000000000000004</v>
      </c>
      <c r="U8747">
        <v>2010</v>
      </c>
      <c r="V8747">
        <v>4</v>
      </c>
      <c r="W8747">
        <v>8</v>
      </c>
      <c r="X8747" t="s">
        <v>20617</v>
      </c>
    </row>
    <row r="8748" spans="1:24" x14ac:dyDescent="0.3">
      <c r="A8748">
        <v>17621833</v>
      </c>
      <c r="B8748" t="s">
        <v>18289</v>
      </c>
      <c r="C8748">
        <v>216</v>
      </c>
      <c r="D8748" t="s">
        <v>1797</v>
      </c>
      <c r="E8748" t="s">
        <v>18290</v>
      </c>
      <c r="F8748" t="s">
        <v>1797</v>
      </c>
      <c r="G8748" t="s">
        <v>18167</v>
      </c>
      <c r="H8748">
        <v>-96.418000000000006</v>
      </c>
      <c r="I8748">
        <v>42.5212</v>
      </c>
      <c r="J8748" t="s">
        <v>1801</v>
      </c>
      <c r="K8748" t="s">
        <v>518</v>
      </c>
      <c r="L8748">
        <v>1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>
        <v>3.7</v>
      </c>
      <c r="U8748">
        <v>2017</v>
      </c>
      <c r="V8748">
        <v>4</v>
      </c>
      <c r="W8748">
        <v>3</v>
      </c>
      <c r="X8748" t="s">
        <v>20617</v>
      </c>
    </row>
    <row r="8749" spans="1:24" x14ac:dyDescent="0.3">
      <c r="A8749">
        <v>17093135</v>
      </c>
      <c r="B8749" t="s">
        <v>18291</v>
      </c>
      <c r="C8749">
        <v>216</v>
      </c>
      <c r="D8749" t="s">
        <v>1806</v>
      </c>
      <c r="E8749" t="s">
        <v>18292</v>
      </c>
      <c r="F8749" t="s">
        <v>18293</v>
      </c>
      <c r="G8749" t="s">
        <v>18294</v>
      </c>
      <c r="H8749">
        <v>-82.820856000000006</v>
      </c>
      <c r="I8749">
        <v>27.816085999999999</v>
      </c>
      <c r="J8749" t="s">
        <v>18295</v>
      </c>
      <c r="K8749" t="s">
        <v>518</v>
      </c>
      <c r="L8749">
        <v>1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>
        <v>4.5</v>
      </c>
      <c r="U8749">
        <v>2014</v>
      </c>
      <c r="V8749">
        <v>4</v>
      </c>
      <c r="W8749">
        <v>25</v>
      </c>
      <c r="X8749" t="s">
        <v>20617</v>
      </c>
    </row>
    <row r="8750" spans="1:24" x14ac:dyDescent="0.3">
      <c r="A8750">
        <v>17095979</v>
      </c>
      <c r="B8750" t="s">
        <v>18296</v>
      </c>
      <c r="C8750">
        <v>216</v>
      </c>
      <c r="D8750" t="s">
        <v>1806</v>
      </c>
      <c r="E8750" t="s">
        <v>18297</v>
      </c>
      <c r="F8750" t="s">
        <v>18298</v>
      </c>
      <c r="G8750" t="s">
        <v>18299</v>
      </c>
      <c r="H8750">
        <v>-82.638842999999994</v>
      </c>
      <c r="I8750">
        <v>27.816848</v>
      </c>
      <c r="J8750" t="s">
        <v>18300</v>
      </c>
      <c r="K8750" t="s">
        <v>518</v>
      </c>
      <c r="L8750">
        <v>1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>
        <v>4.5</v>
      </c>
      <c r="U8750">
        <v>2017</v>
      </c>
      <c r="V8750">
        <v>4</v>
      </c>
      <c r="W8750">
        <v>15</v>
      </c>
      <c r="X8750" t="s">
        <v>20617</v>
      </c>
    </row>
    <row r="8751" spans="1:24" x14ac:dyDescent="0.3">
      <c r="A8751">
        <v>17093124</v>
      </c>
      <c r="B8751" t="s">
        <v>18301</v>
      </c>
      <c r="C8751">
        <v>216</v>
      </c>
      <c r="D8751" t="s">
        <v>1806</v>
      </c>
      <c r="E8751" t="s">
        <v>18302</v>
      </c>
      <c r="F8751" t="s">
        <v>18303</v>
      </c>
      <c r="G8751" t="s">
        <v>18304</v>
      </c>
      <c r="H8751">
        <v>-82.435149899999999</v>
      </c>
      <c r="I8751">
        <v>27.959883999999999</v>
      </c>
      <c r="J8751" t="s">
        <v>18305</v>
      </c>
      <c r="K8751" t="s">
        <v>518</v>
      </c>
      <c r="L8751">
        <v>1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>
        <v>4.4000000000000004</v>
      </c>
      <c r="U8751">
        <v>2012</v>
      </c>
      <c r="V8751">
        <v>4</v>
      </c>
      <c r="W8751">
        <v>6</v>
      </c>
      <c r="X8751" t="s">
        <v>20617</v>
      </c>
    </row>
    <row r="8752" spans="1:24" x14ac:dyDescent="0.3">
      <c r="A8752">
        <v>17678055</v>
      </c>
      <c r="B8752" t="s">
        <v>18306</v>
      </c>
      <c r="C8752">
        <v>216</v>
      </c>
      <c r="D8752" t="s">
        <v>1815</v>
      </c>
      <c r="E8752" t="s">
        <v>18307</v>
      </c>
      <c r="F8752" t="s">
        <v>1815</v>
      </c>
      <c r="G8752" t="s">
        <v>1817</v>
      </c>
      <c r="H8752">
        <v>-83.2851</v>
      </c>
      <c r="I8752">
        <v>30.843299999999999</v>
      </c>
      <c r="J8752" t="s">
        <v>18308</v>
      </c>
      <c r="K8752" t="s">
        <v>518</v>
      </c>
      <c r="L8752">
        <v>1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>
        <v>3.8</v>
      </c>
      <c r="U8752">
        <v>2014</v>
      </c>
      <c r="V8752">
        <v>4</v>
      </c>
      <c r="W8752">
        <v>10</v>
      </c>
      <c r="X8752" t="s">
        <v>20617</v>
      </c>
    </row>
    <row r="8753" spans="1:24" x14ac:dyDescent="0.3">
      <c r="A8753">
        <v>17295109</v>
      </c>
      <c r="B8753" t="s">
        <v>18309</v>
      </c>
      <c r="C8753">
        <v>216</v>
      </c>
      <c r="D8753" t="s">
        <v>17996</v>
      </c>
      <c r="E8753" t="s">
        <v>18310</v>
      </c>
      <c r="F8753" t="s">
        <v>17996</v>
      </c>
      <c r="G8753" t="s">
        <v>18115</v>
      </c>
      <c r="H8753">
        <v>-81.974943999999994</v>
      </c>
      <c r="I8753">
        <v>33.478231000000001</v>
      </c>
      <c r="J8753" t="s">
        <v>1104</v>
      </c>
      <c r="K8753" t="s">
        <v>518</v>
      </c>
      <c r="L8753">
        <v>1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>
        <v>4.3</v>
      </c>
      <c r="U8753">
        <v>2012</v>
      </c>
      <c r="V8753">
        <v>3</v>
      </c>
      <c r="W8753">
        <v>1</v>
      </c>
      <c r="X8753" t="s">
        <v>20616</v>
      </c>
    </row>
    <row r="8754" spans="1:24" x14ac:dyDescent="0.3">
      <c r="A8754">
        <v>17304533</v>
      </c>
      <c r="B8754" t="s">
        <v>18311</v>
      </c>
      <c r="C8754">
        <v>216</v>
      </c>
      <c r="D8754" t="s">
        <v>1828</v>
      </c>
      <c r="E8754" t="s">
        <v>18312</v>
      </c>
      <c r="F8754" t="s">
        <v>18313</v>
      </c>
      <c r="G8754" t="s">
        <v>18314</v>
      </c>
      <c r="H8754">
        <v>-116.5629</v>
      </c>
      <c r="I8754">
        <v>43.5777</v>
      </c>
      <c r="J8754" t="s">
        <v>1104</v>
      </c>
      <c r="K8754" t="s">
        <v>518</v>
      </c>
      <c r="L8754">
        <v>1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>
        <v>4.4000000000000004</v>
      </c>
      <c r="U8754">
        <v>2010</v>
      </c>
      <c r="V8754">
        <v>3</v>
      </c>
      <c r="W8754">
        <v>3</v>
      </c>
      <c r="X8754" t="s">
        <v>20616</v>
      </c>
    </row>
    <row r="8755" spans="1:24" x14ac:dyDescent="0.3">
      <c r="A8755">
        <v>17616025</v>
      </c>
      <c r="B8755" t="s">
        <v>18315</v>
      </c>
      <c r="C8755">
        <v>216</v>
      </c>
      <c r="D8755" t="s">
        <v>1789</v>
      </c>
      <c r="E8755" t="s">
        <v>18316</v>
      </c>
      <c r="F8755" t="s">
        <v>1789</v>
      </c>
      <c r="G8755" t="s">
        <v>1791</v>
      </c>
      <c r="H8755">
        <v>-81.084400000000002</v>
      </c>
      <c r="I8755">
        <v>32.078200000000002</v>
      </c>
      <c r="J8755" t="s">
        <v>1801</v>
      </c>
      <c r="K8755" t="s">
        <v>518</v>
      </c>
      <c r="L8755">
        <v>1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>
        <v>3.8</v>
      </c>
      <c r="U8755">
        <v>2011</v>
      </c>
      <c r="V8755">
        <v>3</v>
      </c>
      <c r="W8755">
        <v>28</v>
      </c>
      <c r="X8755" t="s">
        <v>20616</v>
      </c>
    </row>
    <row r="8756" spans="1:24" x14ac:dyDescent="0.3">
      <c r="A8756">
        <v>17102241</v>
      </c>
      <c r="B8756" t="s">
        <v>18317</v>
      </c>
      <c r="C8756">
        <v>216</v>
      </c>
      <c r="D8756" t="s">
        <v>1806</v>
      </c>
      <c r="E8756" t="s">
        <v>18318</v>
      </c>
      <c r="F8756" t="s">
        <v>1808</v>
      </c>
      <c r="G8756" t="s">
        <v>1809</v>
      </c>
      <c r="H8756">
        <v>-82.468869999999995</v>
      </c>
      <c r="I8756">
        <v>27.941942000000001</v>
      </c>
      <c r="J8756" t="s">
        <v>18319</v>
      </c>
      <c r="K8756" t="s">
        <v>518</v>
      </c>
      <c r="L8756">
        <v>1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>
        <v>3.9</v>
      </c>
      <c r="U8756">
        <v>2013</v>
      </c>
      <c r="V8756">
        <v>3</v>
      </c>
      <c r="W8756">
        <v>5</v>
      </c>
      <c r="X8756" t="s">
        <v>20616</v>
      </c>
    </row>
    <row r="8757" spans="1:24" x14ac:dyDescent="0.3">
      <c r="A8757">
        <v>17678291</v>
      </c>
      <c r="B8757" t="s">
        <v>18320</v>
      </c>
      <c r="C8757">
        <v>216</v>
      </c>
      <c r="D8757" t="s">
        <v>1815</v>
      </c>
      <c r="E8757" t="s">
        <v>18321</v>
      </c>
      <c r="F8757" t="s">
        <v>1815</v>
      </c>
      <c r="G8757" t="s">
        <v>1817</v>
      </c>
      <c r="H8757">
        <v>-83.279600000000002</v>
      </c>
      <c r="I8757">
        <v>30.831600000000002</v>
      </c>
      <c r="J8757" t="s">
        <v>18226</v>
      </c>
      <c r="K8757" t="s">
        <v>518</v>
      </c>
      <c r="L8757">
        <v>1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>
        <v>3.8</v>
      </c>
      <c r="U8757">
        <v>2010</v>
      </c>
      <c r="V8757">
        <v>3</v>
      </c>
      <c r="W8757">
        <v>3</v>
      </c>
      <c r="X8757" t="s">
        <v>20616</v>
      </c>
    </row>
    <row r="8758" spans="1:24" x14ac:dyDescent="0.3">
      <c r="A8758">
        <v>17696918</v>
      </c>
      <c r="B8758" t="s">
        <v>18322</v>
      </c>
      <c r="C8758">
        <v>216</v>
      </c>
      <c r="D8758" t="s">
        <v>18323</v>
      </c>
      <c r="E8758" t="s">
        <v>18324</v>
      </c>
      <c r="F8758" t="s">
        <v>18325</v>
      </c>
      <c r="G8758" t="s">
        <v>18326</v>
      </c>
      <c r="H8758">
        <v>-92.445300000000003</v>
      </c>
      <c r="I8758">
        <v>42.5366</v>
      </c>
      <c r="J8758" t="s">
        <v>18327</v>
      </c>
      <c r="K8758" t="s">
        <v>518</v>
      </c>
      <c r="L8758">
        <v>1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>
        <v>3.6</v>
      </c>
      <c r="U8758">
        <v>2013</v>
      </c>
      <c r="V8758">
        <v>3</v>
      </c>
      <c r="W8758">
        <v>11</v>
      </c>
      <c r="X8758" t="s">
        <v>20616</v>
      </c>
    </row>
    <row r="8759" spans="1:24" x14ac:dyDescent="0.3">
      <c r="A8759">
        <v>17284197</v>
      </c>
      <c r="B8759" t="s">
        <v>18328</v>
      </c>
      <c r="C8759">
        <v>216</v>
      </c>
      <c r="D8759" t="s">
        <v>1873</v>
      </c>
      <c r="E8759" t="s">
        <v>18329</v>
      </c>
      <c r="F8759" t="s">
        <v>1873</v>
      </c>
      <c r="G8759" t="s">
        <v>1875</v>
      </c>
      <c r="H8759">
        <v>-84.216399999999993</v>
      </c>
      <c r="I8759">
        <v>31.613700000000001</v>
      </c>
      <c r="J8759" t="s">
        <v>1818</v>
      </c>
      <c r="K8759" t="s">
        <v>518</v>
      </c>
      <c r="L8759">
        <v>1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>
        <v>3.6</v>
      </c>
      <c r="U8759">
        <v>2012</v>
      </c>
      <c r="V8759">
        <v>2</v>
      </c>
      <c r="W8759">
        <v>19</v>
      </c>
      <c r="X8759" t="s">
        <v>20616</v>
      </c>
    </row>
    <row r="8760" spans="1:24" x14ac:dyDescent="0.3">
      <c r="A8760">
        <v>17284390</v>
      </c>
      <c r="B8760" t="s">
        <v>18330</v>
      </c>
      <c r="C8760">
        <v>216</v>
      </c>
      <c r="D8760" t="s">
        <v>1873</v>
      </c>
      <c r="E8760" t="s">
        <v>18331</v>
      </c>
      <c r="F8760" t="s">
        <v>1873</v>
      </c>
      <c r="G8760" t="s">
        <v>1875</v>
      </c>
      <c r="H8760">
        <v>-84.205025000000006</v>
      </c>
      <c r="I8760">
        <v>31.605882000000001</v>
      </c>
      <c r="J8760" t="s">
        <v>18332</v>
      </c>
      <c r="K8760" t="s">
        <v>518</v>
      </c>
      <c r="L8760">
        <v>1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>
        <v>3.8</v>
      </c>
      <c r="U8760">
        <v>2013</v>
      </c>
      <c r="V8760">
        <v>2</v>
      </c>
      <c r="W8760">
        <v>17</v>
      </c>
      <c r="X8760" t="s">
        <v>20616</v>
      </c>
    </row>
    <row r="8761" spans="1:24" x14ac:dyDescent="0.3">
      <c r="A8761">
        <v>17295033</v>
      </c>
      <c r="B8761" t="s">
        <v>18333</v>
      </c>
      <c r="C8761">
        <v>216</v>
      </c>
      <c r="D8761" t="s">
        <v>17996</v>
      </c>
      <c r="E8761" t="s">
        <v>18334</v>
      </c>
      <c r="F8761" t="s">
        <v>17996</v>
      </c>
      <c r="G8761" t="s">
        <v>18115</v>
      </c>
      <c r="H8761">
        <v>-82.080787999999998</v>
      </c>
      <c r="I8761">
        <v>33.467201000000003</v>
      </c>
      <c r="J8761" t="s">
        <v>1768</v>
      </c>
      <c r="K8761" t="s">
        <v>518</v>
      </c>
      <c r="L8761">
        <v>1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>
        <v>4</v>
      </c>
      <c r="U8761">
        <v>2010</v>
      </c>
      <c r="V8761">
        <v>2</v>
      </c>
      <c r="W8761">
        <v>21</v>
      </c>
      <c r="X8761" t="s">
        <v>20616</v>
      </c>
    </row>
    <row r="8762" spans="1:24" x14ac:dyDescent="0.3">
      <c r="A8762">
        <v>17580030</v>
      </c>
      <c r="B8762" t="s">
        <v>18335</v>
      </c>
      <c r="C8762">
        <v>216</v>
      </c>
      <c r="D8762" t="s">
        <v>18153</v>
      </c>
      <c r="E8762" t="s">
        <v>18336</v>
      </c>
      <c r="F8762" t="s">
        <v>18153</v>
      </c>
      <c r="G8762" t="s">
        <v>18155</v>
      </c>
      <c r="H8762">
        <v>-87.215305400000005</v>
      </c>
      <c r="I8762">
        <v>30.411878000000002</v>
      </c>
      <c r="J8762" t="s">
        <v>18337</v>
      </c>
      <c r="K8762" t="s">
        <v>518</v>
      </c>
      <c r="L8762">
        <v>1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>
        <v>4.4000000000000004</v>
      </c>
      <c r="U8762">
        <v>2013</v>
      </c>
      <c r="V8762">
        <v>2</v>
      </c>
      <c r="W8762">
        <v>25</v>
      </c>
      <c r="X8762" t="s">
        <v>20616</v>
      </c>
    </row>
    <row r="8763" spans="1:24" x14ac:dyDescent="0.3">
      <c r="A8763">
        <v>17143336</v>
      </c>
      <c r="B8763" t="s">
        <v>18338</v>
      </c>
      <c r="C8763">
        <v>216</v>
      </c>
      <c r="D8763" t="s">
        <v>1848</v>
      </c>
      <c r="E8763" t="s">
        <v>18339</v>
      </c>
      <c r="F8763" t="s">
        <v>18021</v>
      </c>
      <c r="G8763" t="s">
        <v>18022</v>
      </c>
      <c r="H8763">
        <v>-156.45255599999999</v>
      </c>
      <c r="I8763">
        <v>20.733554000000002</v>
      </c>
      <c r="J8763" t="s">
        <v>18340</v>
      </c>
      <c r="K8763" t="s">
        <v>518</v>
      </c>
      <c r="L8763">
        <v>1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>
        <v>4.2</v>
      </c>
      <c r="U8763">
        <v>2013</v>
      </c>
      <c r="V8763">
        <v>2</v>
      </c>
      <c r="W8763">
        <v>26</v>
      </c>
      <c r="X8763" t="s">
        <v>20616</v>
      </c>
    </row>
    <row r="8764" spans="1:24" x14ac:dyDescent="0.3">
      <c r="A8764">
        <v>17678307</v>
      </c>
      <c r="B8764" t="s">
        <v>18341</v>
      </c>
      <c r="C8764">
        <v>216</v>
      </c>
      <c r="D8764" t="s">
        <v>1815</v>
      </c>
      <c r="E8764" t="s">
        <v>18342</v>
      </c>
      <c r="F8764" t="s">
        <v>1815</v>
      </c>
      <c r="G8764" t="s">
        <v>1817</v>
      </c>
      <c r="H8764">
        <v>-83.308573600000003</v>
      </c>
      <c r="I8764">
        <v>30.822354799999999</v>
      </c>
      <c r="J8764" t="s">
        <v>18343</v>
      </c>
      <c r="K8764" t="s">
        <v>518</v>
      </c>
      <c r="L8764">
        <v>1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>
        <v>3.7</v>
      </c>
      <c r="U8764">
        <v>2013</v>
      </c>
      <c r="V8764">
        <v>2</v>
      </c>
      <c r="W8764">
        <v>25</v>
      </c>
      <c r="X8764" t="s">
        <v>20616</v>
      </c>
    </row>
    <row r="8765" spans="1:24" x14ac:dyDescent="0.3">
      <c r="A8765">
        <v>17316381</v>
      </c>
      <c r="B8765" t="s">
        <v>18344</v>
      </c>
      <c r="C8765">
        <v>216</v>
      </c>
      <c r="D8765" t="s">
        <v>18118</v>
      </c>
      <c r="E8765" t="s">
        <v>18345</v>
      </c>
      <c r="F8765" t="s">
        <v>18120</v>
      </c>
      <c r="G8765" t="s">
        <v>18121</v>
      </c>
      <c r="H8765">
        <v>-91.534099999999995</v>
      </c>
      <c r="I8765">
        <v>41.661000000000001</v>
      </c>
      <c r="J8765" t="s">
        <v>1871</v>
      </c>
      <c r="K8765" t="s">
        <v>518</v>
      </c>
      <c r="L8765">
        <v>1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>
        <v>4.3</v>
      </c>
      <c r="U8765">
        <v>2014</v>
      </c>
      <c r="V8765">
        <v>1</v>
      </c>
      <c r="W8765">
        <v>8</v>
      </c>
      <c r="X8765" t="s">
        <v>20616</v>
      </c>
    </row>
    <row r="8766" spans="1:24" x14ac:dyDescent="0.3">
      <c r="A8766">
        <v>17501439</v>
      </c>
      <c r="B8766" t="s">
        <v>18346</v>
      </c>
      <c r="C8766">
        <v>216</v>
      </c>
      <c r="D8766" t="s">
        <v>1858</v>
      </c>
      <c r="E8766" t="s">
        <v>18347</v>
      </c>
      <c r="F8766" t="s">
        <v>1858</v>
      </c>
      <c r="G8766" t="s">
        <v>1860</v>
      </c>
      <c r="H8766">
        <v>-83.627978999999996</v>
      </c>
      <c r="I8766">
        <v>32.836410000000001</v>
      </c>
      <c r="K8766" t="s">
        <v>518</v>
      </c>
      <c r="L8766">
        <v>1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>
        <v>3.8</v>
      </c>
      <c r="U8766">
        <v>2014</v>
      </c>
      <c r="V8766">
        <v>1</v>
      </c>
      <c r="W8766">
        <v>28</v>
      </c>
      <c r="X8766" t="s">
        <v>20616</v>
      </c>
    </row>
    <row r="8767" spans="1:24" x14ac:dyDescent="0.3">
      <c r="A8767">
        <v>17061231</v>
      </c>
      <c r="B8767" t="s">
        <v>18348</v>
      </c>
      <c r="C8767">
        <v>216</v>
      </c>
      <c r="D8767" t="s">
        <v>513</v>
      </c>
      <c r="E8767" t="s">
        <v>18349</v>
      </c>
      <c r="F8767" t="s">
        <v>18149</v>
      </c>
      <c r="G8767" t="s">
        <v>18150</v>
      </c>
      <c r="H8767">
        <v>-81.356024000000005</v>
      </c>
      <c r="I8767">
        <v>28.593297</v>
      </c>
      <c r="J8767" t="s">
        <v>18350</v>
      </c>
      <c r="K8767" t="s">
        <v>518</v>
      </c>
      <c r="L8767">
        <v>1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>
        <v>4.4000000000000004</v>
      </c>
      <c r="U8767">
        <v>2012</v>
      </c>
      <c r="V8767">
        <v>1</v>
      </c>
      <c r="W8767">
        <v>15</v>
      </c>
      <c r="X8767" t="s">
        <v>20616</v>
      </c>
    </row>
    <row r="8768" spans="1:24" x14ac:dyDescent="0.3">
      <c r="A8768">
        <v>17580412</v>
      </c>
      <c r="B8768" t="s">
        <v>18351</v>
      </c>
      <c r="C8768">
        <v>216</v>
      </c>
      <c r="D8768" t="s">
        <v>18153</v>
      </c>
      <c r="E8768" t="s">
        <v>18352</v>
      </c>
      <c r="F8768" t="s">
        <v>18153</v>
      </c>
      <c r="G8768" t="s">
        <v>18155</v>
      </c>
      <c r="H8768">
        <v>-87.205855</v>
      </c>
      <c r="I8768">
        <v>30.417318000000002</v>
      </c>
      <c r="J8768" t="s">
        <v>18353</v>
      </c>
      <c r="K8768" t="s">
        <v>518</v>
      </c>
      <c r="L8768">
        <v>1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>
        <v>3.7</v>
      </c>
      <c r="U8768">
        <v>2011</v>
      </c>
      <c r="V8768">
        <v>1</v>
      </c>
      <c r="W8768">
        <v>23</v>
      </c>
      <c r="X8768" t="s">
        <v>20616</v>
      </c>
    </row>
    <row r="8769" spans="1:24" x14ac:dyDescent="0.3">
      <c r="A8769">
        <v>17697398</v>
      </c>
      <c r="B8769" t="s">
        <v>18354</v>
      </c>
      <c r="C8769">
        <v>216</v>
      </c>
      <c r="D8769" t="s">
        <v>18323</v>
      </c>
      <c r="E8769" t="s">
        <v>18355</v>
      </c>
      <c r="F8769" t="s">
        <v>18325</v>
      </c>
      <c r="G8769" t="s">
        <v>18326</v>
      </c>
      <c r="H8769">
        <v>-92.426214999999999</v>
      </c>
      <c r="I8769">
        <v>42.512590000000003</v>
      </c>
      <c r="J8769" t="s">
        <v>2101</v>
      </c>
      <c r="K8769" t="s">
        <v>518</v>
      </c>
      <c r="L8769">
        <v>1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>
        <v>3.8</v>
      </c>
      <c r="U8769">
        <v>2011</v>
      </c>
      <c r="V8769">
        <v>1</v>
      </c>
      <c r="W8769">
        <v>26</v>
      </c>
      <c r="X8769" t="s">
        <v>20616</v>
      </c>
    </row>
    <row r="8770" spans="1:24" x14ac:dyDescent="0.3">
      <c r="A8770">
        <v>17294607</v>
      </c>
      <c r="B8770" t="s">
        <v>18356</v>
      </c>
      <c r="C8770">
        <v>216</v>
      </c>
      <c r="D8770" t="s">
        <v>17996</v>
      </c>
      <c r="E8770" t="s">
        <v>18357</v>
      </c>
      <c r="F8770" t="s">
        <v>17996</v>
      </c>
      <c r="G8770" t="s">
        <v>18115</v>
      </c>
      <c r="H8770">
        <v>-82.069800000000001</v>
      </c>
      <c r="I8770">
        <v>33.479100000000003</v>
      </c>
      <c r="J8770" t="s">
        <v>18358</v>
      </c>
      <c r="K8770" t="s">
        <v>518</v>
      </c>
      <c r="L8770">
        <v>1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>
        <v>4.9000000000000004</v>
      </c>
      <c r="U8770">
        <v>2010</v>
      </c>
      <c r="V8770">
        <v>12</v>
      </c>
      <c r="W8770">
        <v>26</v>
      </c>
      <c r="X8770" t="s">
        <v>20619</v>
      </c>
    </row>
    <row r="8771" spans="1:24" x14ac:dyDescent="0.3">
      <c r="A8771">
        <v>17334217</v>
      </c>
      <c r="B8771" t="s">
        <v>18359</v>
      </c>
      <c r="C8771">
        <v>216</v>
      </c>
      <c r="D8771" t="s">
        <v>18360</v>
      </c>
      <c r="E8771" t="s">
        <v>18361</v>
      </c>
      <c r="F8771" t="s">
        <v>18360</v>
      </c>
      <c r="G8771" t="s">
        <v>18362</v>
      </c>
      <c r="H8771">
        <v>-84.992341999999994</v>
      </c>
      <c r="I8771">
        <v>34.759551000000002</v>
      </c>
      <c r="J8771" t="s">
        <v>2101</v>
      </c>
      <c r="K8771" t="s">
        <v>518</v>
      </c>
      <c r="L8771">
        <v>1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>
        <v>3.8</v>
      </c>
      <c r="U8771">
        <v>2012</v>
      </c>
      <c r="V8771">
        <v>12</v>
      </c>
      <c r="W8771">
        <v>13</v>
      </c>
      <c r="X8771" t="s">
        <v>20619</v>
      </c>
    </row>
    <row r="8772" spans="1:24" x14ac:dyDescent="0.3">
      <c r="A8772">
        <v>17335168</v>
      </c>
      <c r="B8772" t="s">
        <v>18363</v>
      </c>
      <c r="C8772">
        <v>216</v>
      </c>
      <c r="D8772" t="s">
        <v>1901</v>
      </c>
      <c r="E8772" t="s">
        <v>18364</v>
      </c>
      <c r="F8772" t="s">
        <v>1901</v>
      </c>
      <c r="G8772" t="s">
        <v>1903</v>
      </c>
      <c r="H8772">
        <v>-90.515174999999999</v>
      </c>
      <c r="I8772">
        <v>41.570996999999998</v>
      </c>
      <c r="J8772" t="s">
        <v>2101</v>
      </c>
      <c r="K8772" t="s">
        <v>518</v>
      </c>
      <c r="L8772">
        <v>1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>
        <v>4.2</v>
      </c>
      <c r="U8772">
        <v>2015</v>
      </c>
      <c r="V8772">
        <v>12</v>
      </c>
      <c r="W8772">
        <v>23</v>
      </c>
      <c r="X8772" t="s">
        <v>20619</v>
      </c>
    </row>
    <row r="8773" spans="1:24" x14ac:dyDescent="0.3">
      <c r="A8773">
        <v>17059060</v>
      </c>
      <c r="B8773" t="s">
        <v>18365</v>
      </c>
      <c r="C8773">
        <v>216</v>
      </c>
      <c r="D8773" t="s">
        <v>513</v>
      </c>
      <c r="E8773" t="s">
        <v>18366</v>
      </c>
      <c r="F8773" t="s">
        <v>18149</v>
      </c>
      <c r="G8773" t="s">
        <v>18150</v>
      </c>
      <c r="H8773">
        <v>-81.365260000000006</v>
      </c>
      <c r="I8773">
        <v>28.596682000000001</v>
      </c>
      <c r="K8773" t="s">
        <v>518</v>
      </c>
      <c r="L8773">
        <v>1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>
        <v>4.4000000000000004</v>
      </c>
      <c r="U8773">
        <v>2015</v>
      </c>
      <c r="V8773">
        <v>12</v>
      </c>
      <c r="W8773">
        <v>3</v>
      </c>
      <c r="X8773" t="s">
        <v>20619</v>
      </c>
    </row>
    <row r="8774" spans="1:24" x14ac:dyDescent="0.3">
      <c r="A8774">
        <v>17580142</v>
      </c>
      <c r="B8774" t="s">
        <v>18367</v>
      </c>
      <c r="C8774">
        <v>216</v>
      </c>
      <c r="D8774" t="s">
        <v>18153</v>
      </c>
      <c r="E8774" t="s">
        <v>18368</v>
      </c>
      <c r="F8774" t="s">
        <v>18153</v>
      </c>
      <c r="G8774" t="s">
        <v>18155</v>
      </c>
      <c r="H8774">
        <v>-87.202699999999993</v>
      </c>
      <c r="I8774">
        <v>30.417899999999999</v>
      </c>
      <c r="J8774" t="s">
        <v>18369</v>
      </c>
      <c r="K8774" t="s">
        <v>518</v>
      </c>
      <c r="L8774">
        <v>1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>
        <v>4.9000000000000004</v>
      </c>
      <c r="U8774">
        <v>2018</v>
      </c>
      <c r="V8774">
        <v>12</v>
      </c>
      <c r="W8774">
        <v>2</v>
      </c>
      <c r="X8774" t="s">
        <v>20619</v>
      </c>
    </row>
    <row r="8775" spans="1:24" x14ac:dyDescent="0.3">
      <c r="A8775">
        <v>17616487</v>
      </c>
      <c r="B8775" t="s">
        <v>18370</v>
      </c>
      <c r="C8775">
        <v>216</v>
      </c>
      <c r="D8775" t="s">
        <v>1789</v>
      </c>
      <c r="E8775" t="s">
        <v>18371</v>
      </c>
      <c r="F8775" t="s">
        <v>1789</v>
      </c>
      <c r="G8775" t="s">
        <v>1791</v>
      </c>
      <c r="H8775">
        <v>-81.096647000000004</v>
      </c>
      <c r="I8775">
        <v>32.052858000000001</v>
      </c>
      <c r="J8775" t="s">
        <v>18158</v>
      </c>
      <c r="K8775" t="s">
        <v>518</v>
      </c>
      <c r="L8775">
        <v>1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>
        <v>4.7</v>
      </c>
      <c r="U8775">
        <v>2012</v>
      </c>
      <c r="V8775">
        <v>12</v>
      </c>
      <c r="W8775">
        <v>26</v>
      </c>
      <c r="X8775" t="s">
        <v>20619</v>
      </c>
    </row>
    <row r="8776" spans="1:24" x14ac:dyDescent="0.3">
      <c r="A8776">
        <v>17099856</v>
      </c>
      <c r="B8776" t="s">
        <v>18372</v>
      </c>
      <c r="C8776">
        <v>216</v>
      </c>
      <c r="D8776" t="s">
        <v>1806</v>
      </c>
      <c r="E8776" t="s">
        <v>18373</v>
      </c>
      <c r="F8776" t="s">
        <v>18374</v>
      </c>
      <c r="G8776" t="s">
        <v>18375</v>
      </c>
      <c r="H8776">
        <v>-82.493281499999995</v>
      </c>
      <c r="I8776">
        <v>27.921931499999999</v>
      </c>
      <c r="J8776" t="s">
        <v>18376</v>
      </c>
      <c r="K8776" t="s">
        <v>518</v>
      </c>
      <c r="L8776">
        <v>1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>
        <v>4.7</v>
      </c>
      <c r="U8776">
        <v>2016</v>
      </c>
      <c r="V8776">
        <v>12</v>
      </c>
      <c r="W8776">
        <v>23</v>
      </c>
      <c r="X8776" t="s">
        <v>20619</v>
      </c>
    </row>
    <row r="8777" spans="1:24" x14ac:dyDescent="0.3">
      <c r="A8777">
        <v>17697386</v>
      </c>
      <c r="B8777" t="s">
        <v>18377</v>
      </c>
      <c r="C8777">
        <v>216</v>
      </c>
      <c r="D8777" t="s">
        <v>18323</v>
      </c>
      <c r="E8777" t="s">
        <v>18378</v>
      </c>
      <c r="F8777" t="s">
        <v>18323</v>
      </c>
      <c r="G8777" t="s">
        <v>18379</v>
      </c>
      <c r="H8777">
        <v>-92.339720999999997</v>
      </c>
      <c r="I8777">
        <v>42.494908000000002</v>
      </c>
      <c r="J8777" t="s">
        <v>1104</v>
      </c>
      <c r="K8777" t="s">
        <v>518</v>
      </c>
      <c r="L8777">
        <v>1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>
        <v>3.6</v>
      </c>
      <c r="U8777">
        <v>2017</v>
      </c>
      <c r="V8777">
        <v>12</v>
      </c>
      <c r="W8777">
        <v>10</v>
      </c>
      <c r="X8777" t="s">
        <v>20619</v>
      </c>
    </row>
    <row r="8778" spans="1:24" x14ac:dyDescent="0.3">
      <c r="A8778">
        <v>17293281</v>
      </c>
      <c r="B8778" t="s">
        <v>18380</v>
      </c>
      <c r="C8778">
        <v>216</v>
      </c>
      <c r="D8778" t="s">
        <v>18173</v>
      </c>
      <c r="E8778" t="s">
        <v>18381</v>
      </c>
      <c r="F8778" t="s">
        <v>18173</v>
      </c>
      <c r="G8778" t="s">
        <v>18175</v>
      </c>
      <c r="H8778">
        <v>-83.378272999999993</v>
      </c>
      <c r="I8778">
        <v>33.957999000000001</v>
      </c>
      <c r="J8778" t="s">
        <v>18382</v>
      </c>
      <c r="K8778" t="s">
        <v>518</v>
      </c>
      <c r="L8778">
        <v>1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>
        <v>4.5</v>
      </c>
      <c r="U8778">
        <v>2017</v>
      </c>
      <c r="V8778">
        <v>11</v>
      </c>
      <c r="W8778">
        <v>7</v>
      </c>
      <c r="X8778" t="s">
        <v>20619</v>
      </c>
    </row>
    <row r="8779" spans="1:24" x14ac:dyDescent="0.3">
      <c r="A8779">
        <v>17294556</v>
      </c>
      <c r="B8779" t="s">
        <v>18383</v>
      </c>
      <c r="C8779">
        <v>216</v>
      </c>
      <c r="D8779" t="s">
        <v>17996</v>
      </c>
      <c r="E8779" t="s">
        <v>18384</v>
      </c>
      <c r="F8779" t="s">
        <v>17996</v>
      </c>
      <c r="G8779" t="s">
        <v>18115</v>
      </c>
      <c r="H8779">
        <v>-82.086500000000001</v>
      </c>
      <c r="I8779">
        <v>33.472099999999998</v>
      </c>
      <c r="J8779" t="s">
        <v>18385</v>
      </c>
      <c r="K8779" t="s">
        <v>518</v>
      </c>
      <c r="L8779">
        <v>1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>
        <v>4.5999999999999996</v>
      </c>
      <c r="U8779">
        <v>2012</v>
      </c>
      <c r="V8779">
        <v>11</v>
      </c>
      <c r="W8779">
        <v>8</v>
      </c>
      <c r="X8779" t="s">
        <v>20619</v>
      </c>
    </row>
    <row r="8780" spans="1:24" x14ac:dyDescent="0.3">
      <c r="A8780">
        <v>17316416</v>
      </c>
      <c r="B8780" t="s">
        <v>18386</v>
      </c>
      <c r="C8780">
        <v>216</v>
      </c>
      <c r="D8780" t="s">
        <v>18118</v>
      </c>
      <c r="E8780" t="s">
        <v>18387</v>
      </c>
      <c r="F8780" t="s">
        <v>18120</v>
      </c>
      <c r="G8780" t="s">
        <v>18121</v>
      </c>
      <c r="H8780">
        <v>-91.531800000000004</v>
      </c>
      <c r="I8780">
        <v>41.662500000000001</v>
      </c>
      <c r="J8780" t="s">
        <v>18388</v>
      </c>
      <c r="K8780" t="s">
        <v>518</v>
      </c>
      <c r="L8780">
        <v>1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>
        <v>4</v>
      </c>
      <c r="U8780">
        <v>2013</v>
      </c>
      <c r="V8780">
        <v>11</v>
      </c>
      <c r="W8780">
        <v>8</v>
      </c>
      <c r="X8780" t="s">
        <v>20619</v>
      </c>
    </row>
    <row r="8781" spans="1:24" x14ac:dyDescent="0.3">
      <c r="A8781">
        <v>17330311</v>
      </c>
      <c r="B8781" t="s">
        <v>18389</v>
      </c>
      <c r="C8781">
        <v>216</v>
      </c>
      <c r="D8781" t="s">
        <v>18051</v>
      </c>
      <c r="E8781" t="s">
        <v>18390</v>
      </c>
      <c r="F8781" t="s">
        <v>18051</v>
      </c>
      <c r="G8781" t="s">
        <v>18053</v>
      </c>
      <c r="H8781">
        <v>-84.992092999999997</v>
      </c>
      <c r="I8781">
        <v>32.466158</v>
      </c>
      <c r="J8781" t="s">
        <v>18391</v>
      </c>
      <c r="K8781" t="s">
        <v>518</v>
      </c>
      <c r="L8781">
        <v>1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>
        <v>4.0999999999999996</v>
      </c>
      <c r="U8781">
        <v>2011</v>
      </c>
      <c r="V8781">
        <v>11</v>
      </c>
      <c r="W8781">
        <v>1</v>
      </c>
      <c r="X8781" t="s">
        <v>20619</v>
      </c>
    </row>
    <row r="8782" spans="1:24" x14ac:dyDescent="0.3">
      <c r="A8782">
        <v>17330628</v>
      </c>
      <c r="B8782" t="s">
        <v>18392</v>
      </c>
      <c r="C8782">
        <v>216</v>
      </c>
      <c r="D8782" t="s">
        <v>18051</v>
      </c>
      <c r="E8782" t="s">
        <v>18393</v>
      </c>
      <c r="F8782" t="s">
        <v>18051</v>
      </c>
      <c r="G8782" t="s">
        <v>18053</v>
      </c>
      <c r="H8782">
        <v>-84.963200999999998</v>
      </c>
      <c r="I8782">
        <v>32.527217</v>
      </c>
      <c r="J8782" t="s">
        <v>1932</v>
      </c>
      <c r="K8782" t="s">
        <v>518</v>
      </c>
      <c r="L8782">
        <v>1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>
        <v>4</v>
      </c>
      <c r="U8782">
        <v>2010</v>
      </c>
      <c r="V8782">
        <v>11</v>
      </c>
      <c r="W8782">
        <v>4</v>
      </c>
      <c r="X8782" t="s">
        <v>20619</v>
      </c>
    </row>
    <row r="8783" spans="1:24" x14ac:dyDescent="0.3">
      <c r="A8783">
        <v>17335195</v>
      </c>
      <c r="B8783" t="s">
        <v>18394</v>
      </c>
      <c r="C8783">
        <v>216</v>
      </c>
      <c r="D8783" t="s">
        <v>1901</v>
      </c>
      <c r="E8783" t="s">
        <v>18395</v>
      </c>
      <c r="F8783" t="s">
        <v>18396</v>
      </c>
      <c r="G8783" t="s">
        <v>18397</v>
      </c>
      <c r="H8783">
        <v>-90.522479000000004</v>
      </c>
      <c r="I8783">
        <v>41.538449999999997</v>
      </c>
      <c r="J8783" t="s">
        <v>18398</v>
      </c>
      <c r="K8783" t="s">
        <v>518</v>
      </c>
      <c r="L8783">
        <v>1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>
        <v>4.5</v>
      </c>
      <c r="U8783">
        <v>2016</v>
      </c>
      <c r="V8783">
        <v>11</v>
      </c>
      <c r="W8783">
        <v>5</v>
      </c>
      <c r="X8783" t="s">
        <v>20619</v>
      </c>
    </row>
    <row r="8784" spans="1:24" x14ac:dyDescent="0.3">
      <c r="A8784">
        <v>17501279</v>
      </c>
      <c r="B8784" t="s">
        <v>18399</v>
      </c>
      <c r="C8784">
        <v>216</v>
      </c>
      <c r="D8784" t="s">
        <v>1858</v>
      </c>
      <c r="E8784" t="s">
        <v>18400</v>
      </c>
      <c r="F8784" t="s">
        <v>1858</v>
      </c>
      <c r="G8784" t="s">
        <v>1860</v>
      </c>
      <c r="H8784">
        <v>-83.713977999999997</v>
      </c>
      <c r="I8784">
        <v>32.929277999999996</v>
      </c>
      <c r="J8784" t="s">
        <v>18401</v>
      </c>
      <c r="K8784" t="s">
        <v>518</v>
      </c>
      <c r="L8784">
        <v>1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>
        <v>4.0999999999999996</v>
      </c>
      <c r="U8784">
        <v>2011</v>
      </c>
      <c r="V8784">
        <v>11</v>
      </c>
      <c r="W8784">
        <v>15</v>
      </c>
      <c r="X8784" t="s">
        <v>20619</v>
      </c>
    </row>
    <row r="8785" spans="1:24" x14ac:dyDescent="0.3">
      <c r="A8785">
        <v>17580408</v>
      </c>
      <c r="B8785" t="s">
        <v>18402</v>
      </c>
      <c r="C8785">
        <v>216</v>
      </c>
      <c r="D8785" t="s">
        <v>18153</v>
      </c>
      <c r="E8785" t="s">
        <v>18403</v>
      </c>
      <c r="F8785" t="s">
        <v>18195</v>
      </c>
      <c r="G8785" t="s">
        <v>18196</v>
      </c>
      <c r="H8785">
        <v>-87.143000000000001</v>
      </c>
      <c r="I8785">
        <v>30.335899999999999</v>
      </c>
      <c r="J8785" t="s">
        <v>1884</v>
      </c>
      <c r="K8785" t="s">
        <v>518</v>
      </c>
      <c r="L8785">
        <v>1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>
        <v>3.9</v>
      </c>
      <c r="U8785">
        <v>2014</v>
      </c>
      <c r="V8785">
        <v>11</v>
      </c>
      <c r="W8785">
        <v>21</v>
      </c>
      <c r="X8785" t="s">
        <v>20619</v>
      </c>
    </row>
    <row r="8786" spans="1:24" x14ac:dyDescent="0.3">
      <c r="A8786">
        <v>17582669</v>
      </c>
      <c r="B8786" t="s">
        <v>18404</v>
      </c>
      <c r="C8786">
        <v>216</v>
      </c>
      <c r="D8786" t="s">
        <v>18007</v>
      </c>
      <c r="E8786" t="s">
        <v>18405</v>
      </c>
      <c r="F8786" t="s">
        <v>18007</v>
      </c>
      <c r="G8786" t="s">
        <v>18009</v>
      </c>
      <c r="H8786">
        <v>-112.4413856</v>
      </c>
      <c r="I8786">
        <v>42.858598700000002</v>
      </c>
      <c r="J8786" t="s">
        <v>18406</v>
      </c>
      <c r="K8786" t="s">
        <v>518</v>
      </c>
      <c r="L8786">
        <v>1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>
        <v>3.6</v>
      </c>
      <c r="U8786">
        <v>2012</v>
      </c>
      <c r="V8786">
        <v>11</v>
      </c>
      <c r="W8786">
        <v>20</v>
      </c>
      <c r="X8786" t="s">
        <v>20619</v>
      </c>
    </row>
    <row r="8787" spans="1:24" x14ac:dyDescent="0.3">
      <c r="A8787">
        <v>17142535</v>
      </c>
      <c r="B8787" t="s">
        <v>18407</v>
      </c>
      <c r="C8787">
        <v>216</v>
      </c>
      <c r="D8787" t="s">
        <v>1848</v>
      </c>
      <c r="E8787" t="s">
        <v>18408</v>
      </c>
      <c r="F8787" t="s">
        <v>18161</v>
      </c>
      <c r="G8787" t="s">
        <v>18162</v>
      </c>
      <c r="H8787">
        <v>-156.680666</v>
      </c>
      <c r="I8787">
        <v>20.876127</v>
      </c>
      <c r="J8787" t="s">
        <v>1856</v>
      </c>
      <c r="K8787" t="s">
        <v>518</v>
      </c>
      <c r="L8787">
        <v>1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>
        <v>4.3</v>
      </c>
      <c r="U8787">
        <v>2014</v>
      </c>
      <c r="V8787">
        <v>11</v>
      </c>
      <c r="W8787">
        <v>24</v>
      </c>
      <c r="X8787" t="s">
        <v>20619</v>
      </c>
    </row>
    <row r="8788" spans="1:24" x14ac:dyDescent="0.3">
      <c r="A8788">
        <v>17616295</v>
      </c>
      <c r="B8788" t="s">
        <v>2053</v>
      </c>
      <c r="C8788">
        <v>216</v>
      </c>
      <c r="D8788" t="s">
        <v>1789</v>
      </c>
      <c r="E8788" t="s">
        <v>18409</v>
      </c>
      <c r="F8788" t="s">
        <v>18410</v>
      </c>
      <c r="G8788" t="s">
        <v>18411</v>
      </c>
      <c r="H8788">
        <v>-80.865909000000002</v>
      </c>
      <c r="I8788">
        <v>32.011688999999997</v>
      </c>
      <c r="J8788" t="s">
        <v>1884</v>
      </c>
      <c r="K8788" t="s">
        <v>518</v>
      </c>
      <c r="L8788">
        <v>1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>
        <v>3.8</v>
      </c>
      <c r="U8788">
        <v>2014</v>
      </c>
      <c r="V8788">
        <v>11</v>
      </c>
      <c r="W8788">
        <v>18</v>
      </c>
      <c r="X8788" t="s">
        <v>20619</v>
      </c>
    </row>
    <row r="8789" spans="1:24" x14ac:dyDescent="0.3">
      <c r="A8789">
        <v>17096198</v>
      </c>
      <c r="B8789" t="s">
        <v>18412</v>
      </c>
      <c r="C8789">
        <v>216</v>
      </c>
      <c r="D8789" t="s">
        <v>1806</v>
      </c>
      <c r="E8789" t="s">
        <v>18413</v>
      </c>
      <c r="F8789" t="s">
        <v>18414</v>
      </c>
      <c r="G8789" t="s">
        <v>18415</v>
      </c>
      <c r="H8789">
        <v>-82.843253000000004</v>
      </c>
      <c r="I8789">
        <v>27.848357</v>
      </c>
      <c r="J8789" t="s">
        <v>1801</v>
      </c>
      <c r="K8789" t="s">
        <v>518</v>
      </c>
      <c r="L8789">
        <v>1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>
        <v>4.2</v>
      </c>
      <c r="U8789">
        <v>2011</v>
      </c>
      <c r="V8789">
        <v>11</v>
      </c>
      <c r="W8789">
        <v>24</v>
      </c>
      <c r="X8789" t="s">
        <v>20619</v>
      </c>
    </row>
    <row r="8790" spans="1:24" x14ac:dyDescent="0.3">
      <c r="A8790">
        <v>17100547</v>
      </c>
      <c r="B8790" t="s">
        <v>18416</v>
      </c>
      <c r="C8790">
        <v>216</v>
      </c>
      <c r="D8790" t="s">
        <v>1806</v>
      </c>
      <c r="E8790" t="s">
        <v>18417</v>
      </c>
      <c r="F8790" t="s">
        <v>18203</v>
      </c>
      <c r="G8790" t="s">
        <v>18204</v>
      </c>
      <c r="H8790">
        <v>-82.459339</v>
      </c>
      <c r="I8790">
        <v>27.993839999999999</v>
      </c>
      <c r="J8790" t="s">
        <v>18418</v>
      </c>
      <c r="K8790" t="s">
        <v>518</v>
      </c>
      <c r="L8790">
        <v>1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>
        <v>4</v>
      </c>
      <c r="U8790">
        <v>2010</v>
      </c>
      <c r="V8790">
        <v>11</v>
      </c>
      <c r="W8790">
        <v>8</v>
      </c>
      <c r="X8790" t="s">
        <v>20619</v>
      </c>
    </row>
    <row r="8791" spans="1:24" x14ac:dyDescent="0.3">
      <c r="A8791">
        <v>17293890</v>
      </c>
      <c r="B8791" t="s">
        <v>2799</v>
      </c>
      <c r="C8791">
        <v>216</v>
      </c>
      <c r="D8791" t="s">
        <v>18173</v>
      </c>
      <c r="E8791" t="s">
        <v>18419</v>
      </c>
      <c r="F8791" t="s">
        <v>18173</v>
      </c>
      <c r="G8791" t="s">
        <v>18175</v>
      </c>
      <c r="H8791">
        <v>-83.379670000000004</v>
      </c>
      <c r="I8791">
        <v>33.959468000000001</v>
      </c>
      <c r="J8791" t="s">
        <v>18420</v>
      </c>
      <c r="K8791" t="s">
        <v>518</v>
      </c>
      <c r="L8791">
        <v>1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>
        <v>4.0999999999999996</v>
      </c>
      <c r="U8791">
        <v>2018</v>
      </c>
      <c r="V8791">
        <v>10</v>
      </c>
      <c r="W8791">
        <v>6</v>
      </c>
      <c r="X8791" t="s">
        <v>20619</v>
      </c>
    </row>
    <row r="8792" spans="1:24" x14ac:dyDescent="0.3">
      <c r="A8792">
        <v>17330735</v>
      </c>
      <c r="B8792" t="s">
        <v>18421</v>
      </c>
      <c r="C8792">
        <v>216</v>
      </c>
      <c r="D8792" t="s">
        <v>18051</v>
      </c>
      <c r="E8792" t="s">
        <v>18422</v>
      </c>
      <c r="F8792" t="s">
        <v>18051</v>
      </c>
      <c r="G8792" t="s">
        <v>18053</v>
      </c>
      <c r="H8792">
        <v>-84.993363099999996</v>
      </c>
      <c r="I8792">
        <v>32.4652417</v>
      </c>
      <c r="J8792" t="s">
        <v>1818</v>
      </c>
      <c r="K8792" t="s">
        <v>518</v>
      </c>
      <c r="L8792">
        <v>1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>
        <v>3.6</v>
      </c>
      <c r="U8792">
        <v>2018</v>
      </c>
      <c r="V8792">
        <v>10</v>
      </c>
      <c r="W8792">
        <v>4</v>
      </c>
      <c r="X8792" t="s">
        <v>20619</v>
      </c>
    </row>
    <row r="8793" spans="1:24" x14ac:dyDescent="0.3">
      <c r="A8793">
        <v>17259340</v>
      </c>
      <c r="B8793" t="s">
        <v>18423</v>
      </c>
      <c r="C8793">
        <v>216</v>
      </c>
      <c r="D8793" t="s">
        <v>1910</v>
      </c>
      <c r="E8793" t="s">
        <v>18424</v>
      </c>
      <c r="F8793" t="s">
        <v>18250</v>
      </c>
      <c r="G8793" t="s">
        <v>18251</v>
      </c>
      <c r="H8793">
        <v>-93.629435999999998</v>
      </c>
      <c r="I8793">
        <v>41.584026999999999</v>
      </c>
      <c r="J8793" t="s">
        <v>2350</v>
      </c>
      <c r="K8793" t="s">
        <v>518</v>
      </c>
      <c r="L8793">
        <v>1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>
        <v>4.3</v>
      </c>
      <c r="U8793">
        <v>2013</v>
      </c>
      <c r="V8793">
        <v>10</v>
      </c>
      <c r="W8793">
        <v>18</v>
      </c>
      <c r="X8793" t="s">
        <v>20619</v>
      </c>
    </row>
    <row r="8794" spans="1:24" x14ac:dyDescent="0.3">
      <c r="A8794">
        <v>17580021</v>
      </c>
      <c r="B8794" t="s">
        <v>18425</v>
      </c>
      <c r="C8794">
        <v>216</v>
      </c>
      <c r="D8794" t="s">
        <v>18153</v>
      </c>
      <c r="E8794" t="s">
        <v>18426</v>
      </c>
      <c r="F8794" t="s">
        <v>18427</v>
      </c>
      <c r="G8794" t="s">
        <v>18428</v>
      </c>
      <c r="H8794">
        <v>-87.427706999999998</v>
      </c>
      <c r="I8794">
        <v>30.308468000000001</v>
      </c>
      <c r="J8794" t="s">
        <v>18429</v>
      </c>
      <c r="K8794" t="s">
        <v>518</v>
      </c>
      <c r="L8794">
        <v>1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>
        <v>4.4000000000000004</v>
      </c>
      <c r="U8794">
        <v>2015</v>
      </c>
      <c r="V8794">
        <v>10</v>
      </c>
      <c r="W8794">
        <v>18</v>
      </c>
      <c r="X8794" t="s">
        <v>20619</v>
      </c>
    </row>
    <row r="8795" spans="1:24" x14ac:dyDescent="0.3">
      <c r="A8795">
        <v>17615979</v>
      </c>
      <c r="B8795" t="s">
        <v>18430</v>
      </c>
      <c r="C8795">
        <v>216</v>
      </c>
      <c r="D8795" t="s">
        <v>1789</v>
      </c>
      <c r="E8795" t="s">
        <v>18431</v>
      </c>
      <c r="F8795" t="s">
        <v>1789</v>
      </c>
      <c r="G8795" t="s">
        <v>1791</v>
      </c>
      <c r="H8795">
        <v>-81.095500000000001</v>
      </c>
      <c r="I8795">
        <v>32.072699999999998</v>
      </c>
      <c r="J8795" t="s">
        <v>18258</v>
      </c>
      <c r="K8795" t="s">
        <v>518</v>
      </c>
      <c r="L8795">
        <v>1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>
        <v>4.5</v>
      </c>
      <c r="U8795">
        <v>2015</v>
      </c>
      <c r="V8795">
        <v>10</v>
      </c>
      <c r="W8795">
        <v>24</v>
      </c>
      <c r="X8795" t="s">
        <v>20619</v>
      </c>
    </row>
    <row r="8796" spans="1:24" x14ac:dyDescent="0.3">
      <c r="A8796">
        <v>17284158</v>
      </c>
      <c r="B8796" t="s">
        <v>18432</v>
      </c>
      <c r="C8796">
        <v>216</v>
      </c>
      <c r="D8796" t="s">
        <v>1873</v>
      </c>
      <c r="E8796" t="s">
        <v>18433</v>
      </c>
      <c r="F8796" t="s">
        <v>1873</v>
      </c>
      <c r="G8796" t="s">
        <v>1875</v>
      </c>
      <c r="H8796">
        <v>-84.153400000000005</v>
      </c>
      <c r="I8796">
        <v>31.575099999999999</v>
      </c>
      <c r="K8796" t="s">
        <v>518</v>
      </c>
      <c r="L8796">
        <v>1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>
        <v>3.9</v>
      </c>
      <c r="U8796">
        <v>2013</v>
      </c>
      <c r="V8796">
        <v>9</v>
      </c>
      <c r="W8796">
        <v>2</v>
      </c>
      <c r="X8796" t="s">
        <v>20618</v>
      </c>
    </row>
    <row r="8797" spans="1:24" x14ac:dyDescent="0.3">
      <c r="A8797">
        <v>17293880</v>
      </c>
      <c r="B8797" t="s">
        <v>18434</v>
      </c>
      <c r="C8797">
        <v>216</v>
      </c>
      <c r="D8797" t="s">
        <v>18173</v>
      </c>
      <c r="E8797" t="s">
        <v>18435</v>
      </c>
      <c r="F8797" t="s">
        <v>18173</v>
      </c>
      <c r="G8797" t="s">
        <v>18175</v>
      </c>
      <c r="H8797">
        <v>-83.384004000000004</v>
      </c>
      <c r="I8797">
        <v>33.959392000000001</v>
      </c>
      <c r="J8797" t="s">
        <v>18436</v>
      </c>
      <c r="K8797" t="s">
        <v>518</v>
      </c>
      <c r="L8797">
        <v>1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>
        <v>4.3</v>
      </c>
      <c r="U8797">
        <v>2012</v>
      </c>
      <c r="V8797">
        <v>9</v>
      </c>
      <c r="W8797">
        <v>1</v>
      </c>
      <c r="X8797" t="s">
        <v>20618</v>
      </c>
    </row>
    <row r="8798" spans="1:24" x14ac:dyDescent="0.3">
      <c r="A8798">
        <v>17293229</v>
      </c>
      <c r="B8798" t="s">
        <v>18437</v>
      </c>
      <c r="C8798">
        <v>216</v>
      </c>
      <c r="D8798" t="s">
        <v>18173</v>
      </c>
      <c r="E8798" t="s">
        <v>18438</v>
      </c>
      <c r="F8798" t="s">
        <v>18173</v>
      </c>
      <c r="G8798" t="s">
        <v>18175</v>
      </c>
      <c r="H8798">
        <v>-83.381625</v>
      </c>
      <c r="I8798">
        <v>33.960112000000002</v>
      </c>
      <c r="J8798" t="s">
        <v>18439</v>
      </c>
      <c r="K8798" t="s">
        <v>518</v>
      </c>
      <c r="L8798">
        <v>1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>
        <v>4.2</v>
      </c>
      <c r="U8798">
        <v>2013</v>
      </c>
      <c r="V8798">
        <v>9</v>
      </c>
      <c r="W8798">
        <v>13</v>
      </c>
      <c r="X8798" t="s">
        <v>20618</v>
      </c>
    </row>
    <row r="8799" spans="1:24" x14ac:dyDescent="0.3">
      <c r="A8799">
        <v>17294300</v>
      </c>
      <c r="B8799" t="s">
        <v>18440</v>
      </c>
      <c r="C8799">
        <v>216</v>
      </c>
      <c r="D8799" t="s">
        <v>17996</v>
      </c>
      <c r="E8799" t="s">
        <v>18441</v>
      </c>
      <c r="F8799" t="s">
        <v>17996</v>
      </c>
      <c r="G8799" t="s">
        <v>18115</v>
      </c>
      <c r="H8799">
        <v>-81.968400000000003</v>
      </c>
      <c r="I8799">
        <v>33.473999999999997</v>
      </c>
      <c r="J8799" t="s">
        <v>18442</v>
      </c>
      <c r="K8799" t="s">
        <v>518</v>
      </c>
      <c r="L8799">
        <v>1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>
        <v>3.9</v>
      </c>
      <c r="U8799">
        <v>2013</v>
      </c>
      <c r="V8799">
        <v>9</v>
      </c>
      <c r="W8799">
        <v>28</v>
      </c>
      <c r="X8799" t="s">
        <v>20618</v>
      </c>
    </row>
    <row r="8800" spans="1:24" x14ac:dyDescent="0.3">
      <c r="A8800">
        <v>17334398</v>
      </c>
      <c r="B8800" t="s">
        <v>18443</v>
      </c>
      <c r="C8800">
        <v>216</v>
      </c>
      <c r="D8800" t="s">
        <v>18360</v>
      </c>
      <c r="E8800" t="s">
        <v>18444</v>
      </c>
      <c r="F8800" t="s">
        <v>18445</v>
      </c>
      <c r="G8800" t="s">
        <v>18446</v>
      </c>
      <c r="H8800">
        <v>-85.107939599999995</v>
      </c>
      <c r="I8800">
        <v>34.915185299999997</v>
      </c>
      <c r="J8800" t="s">
        <v>18447</v>
      </c>
      <c r="K8800" t="s">
        <v>518</v>
      </c>
      <c r="L8800">
        <v>1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>
        <v>4.2</v>
      </c>
      <c r="U8800">
        <v>2013</v>
      </c>
      <c r="V8800">
        <v>9</v>
      </c>
      <c r="W8800">
        <v>13</v>
      </c>
      <c r="X8800" t="s">
        <v>20618</v>
      </c>
    </row>
    <row r="8801" spans="1:24" x14ac:dyDescent="0.3">
      <c r="A8801">
        <v>17375104</v>
      </c>
      <c r="B8801" t="s">
        <v>18448</v>
      </c>
      <c r="C8801">
        <v>216</v>
      </c>
      <c r="D8801" t="s">
        <v>18140</v>
      </c>
      <c r="E8801" t="s">
        <v>18449</v>
      </c>
      <c r="F8801" t="s">
        <v>18186</v>
      </c>
      <c r="G8801" t="s">
        <v>18187</v>
      </c>
      <c r="H8801">
        <v>-83.713498000000001</v>
      </c>
      <c r="I8801">
        <v>34.691208000000003</v>
      </c>
      <c r="J8801" t="s">
        <v>18200</v>
      </c>
      <c r="K8801" t="s">
        <v>518</v>
      </c>
      <c r="L8801">
        <v>1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>
        <v>4</v>
      </c>
      <c r="U8801">
        <v>2012</v>
      </c>
      <c r="V8801">
        <v>9</v>
      </c>
      <c r="W8801">
        <v>28</v>
      </c>
      <c r="X8801" t="s">
        <v>20618</v>
      </c>
    </row>
    <row r="8802" spans="1:24" x14ac:dyDescent="0.3">
      <c r="A8802">
        <v>17500759</v>
      </c>
      <c r="B8802" t="s">
        <v>18450</v>
      </c>
      <c r="C8802">
        <v>216</v>
      </c>
      <c r="D8802" t="s">
        <v>1858</v>
      </c>
      <c r="E8802" t="s">
        <v>18451</v>
      </c>
      <c r="F8802" t="s">
        <v>1858</v>
      </c>
      <c r="G8802" t="s">
        <v>1860</v>
      </c>
      <c r="H8802">
        <v>-83.657060999999999</v>
      </c>
      <c r="I8802">
        <v>32.853895999999999</v>
      </c>
      <c r="J8802" t="s">
        <v>18452</v>
      </c>
      <c r="K8802" t="s">
        <v>518</v>
      </c>
      <c r="L8802">
        <v>1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>
        <v>4.9000000000000004</v>
      </c>
      <c r="U8802">
        <v>2016</v>
      </c>
      <c r="V8802">
        <v>9</v>
      </c>
      <c r="W8802">
        <v>6</v>
      </c>
      <c r="X8802" t="s">
        <v>20618</v>
      </c>
    </row>
    <row r="8803" spans="1:24" x14ac:dyDescent="0.3">
      <c r="A8803">
        <v>17621834</v>
      </c>
      <c r="B8803" t="s">
        <v>18453</v>
      </c>
      <c r="C8803">
        <v>216</v>
      </c>
      <c r="D8803" t="s">
        <v>1797</v>
      </c>
      <c r="E8803" t="s">
        <v>18454</v>
      </c>
      <c r="F8803" t="s">
        <v>1797</v>
      </c>
      <c r="G8803" t="s">
        <v>18167</v>
      </c>
      <c r="H8803">
        <v>-96.369100000000003</v>
      </c>
      <c r="I8803">
        <v>42.435099999999998</v>
      </c>
      <c r="J8803" t="s">
        <v>2358</v>
      </c>
      <c r="K8803" t="s">
        <v>518</v>
      </c>
      <c r="L8803">
        <v>1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>
        <v>3.7</v>
      </c>
      <c r="U8803">
        <v>2016</v>
      </c>
      <c r="V8803">
        <v>9</v>
      </c>
      <c r="W8803">
        <v>23</v>
      </c>
      <c r="X8803" t="s">
        <v>20618</v>
      </c>
    </row>
    <row r="8804" spans="1:24" x14ac:dyDescent="0.3">
      <c r="A8804">
        <v>17095098</v>
      </c>
      <c r="B8804" t="s">
        <v>18455</v>
      </c>
      <c r="C8804">
        <v>216</v>
      </c>
      <c r="D8804" t="s">
        <v>1806</v>
      </c>
      <c r="E8804" t="s">
        <v>18456</v>
      </c>
      <c r="F8804" t="s">
        <v>18457</v>
      </c>
      <c r="G8804" t="s">
        <v>18458</v>
      </c>
      <c r="H8804">
        <v>-82.673620999999997</v>
      </c>
      <c r="I8804">
        <v>27.792047</v>
      </c>
      <c r="J8804" t="s">
        <v>18459</v>
      </c>
      <c r="K8804" t="s">
        <v>518</v>
      </c>
      <c r="L8804">
        <v>1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>
        <v>4.9000000000000004</v>
      </c>
      <c r="U8804">
        <v>2011</v>
      </c>
      <c r="V8804">
        <v>9</v>
      </c>
      <c r="W8804">
        <v>25</v>
      </c>
      <c r="X8804" t="s">
        <v>20618</v>
      </c>
    </row>
    <row r="8805" spans="1:24" x14ac:dyDescent="0.3">
      <c r="A8805">
        <v>17697444</v>
      </c>
      <c r="B8805" t="s">
        <v>18460</v>
      </c>
      <c r="C8805">
        <v>216</v>
      </c>
      <c r="D8805" t="s">
        <v>18323</v>
      </c>
      <c r="E8805" t="s">
        <v>18461</v>
      </c>
      <c r="F8805" t="s">
        <v>18325</v>
      </c>
      <c r="G8805" t="s">
        <v>18326</v>
      </c>
      <c r="H8805">
        <v>-92.456343000000004</v>
      </c>
      <c r="I8805">
        <v>42.516908000000001</v>
      </c>
      <c r="J8805" t="s">
        <v>18462</v>
      </c>
      <c r="K8805" t="s">
        <v>518</v>
      </c>
      <c r="L8805">
        <v>1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>
        <v>3.2</v>
      </c>
      <c r="U8805">
        <v>2017</v>
      </c>
      <c r="V8805">
        <v>9</v>
      </c>
      <c r="W8805">
        <v>4</v>
      </c>
      <c r="X8805" t="s">
        <v>20618</v>
      </c>
    </row>
    <row r="8806" spans="1:24" x14ac:dyDescent="0.3">
      <c r="A8806">
        <v>17284409</v>
      </c>
      <c r="B8806" t="s">
        <v>18463</v>
      </c>
      <c r="C8806">
        <v>216</v>
      </c>
      <c r="D8806" t="s">
        <v>1873</v>
      </c>
      <c r="E8806" t="s">
        <v>18464</v>
      </c>
      <c r="F8806" t="s">
        <v>1873</v>
      </c>
      <c r="G8806" t="s">
        <v>1875</v>
      </c>
      <c r="H8806">
        <v>-84.209145800000002</v>
      </c>
      <c r="I8806">
        <v>31.615518600000001</v>
      </c>
      <c r="J8806" t="s">
        <v>18465</v>
      </c>
      <c r="K8806" t="s">
        <v>518</v>
      </c>
      <c r="L8806">
        <v>1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>
        <v>3.9</v>
      </c>
      <c r="U8806">
        <v>2010</v>
      </c>
      <c r="V8806">
        <v>8</v>
      </c>
      <c r="W8806">
        <v>13</v>
      </c>
      <c r="X8806" t="s">
        <v>20618</v>
      </c>
    </row>
    <row r="8807" spans="1:24" x14ac:dyDescent="0.3">
      <c r="A8807">
        <v>17284279</v>
      </c>
      <c r="B8807" t="s">
        <v>18466</v>
      </c>
      <c r="C8807">
        <v>216</v>
      </c>
      <c r="D8807" t="s">
        <v>1873</v>
      </c>
      <c r="E8807" t="s">
        <v>18467</v>
      </c>
      <c r="F8807" t="s">
        <v>1873</v>
      </c>
      <c r="G8807" t="s">
        <v>1875</v>
      </c>
      <c r="H8807">
        <v>-84.175700000000006</v>
      </c>
      <c r="I8807">
        <v>31.598500000000001</v>
      </c>
      <c r="J8807" t="s">
        <v>2179</v>
      </c>
      <c r="K8807" t="s">
        <v>518</v>
      </c>
      <c r="L8807">
        <v>1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>
        <v>3.7</v>
      </c>
      <c r="U8807">
        <v>2016</v>
      </c>
      <c r="V8807">
        <v>8</v>
      </c>
      <c r="W8807">
        <v>17</v>
      </c>
      <c r="X8807" t="s">
        <v>20618</v>
      </c>
    </row>
    <row r="8808" spans="1:24" x14ac:dyDescent="0.3">
      <c r="A8808">
        <v>17315995</v>
      </c>
      <c r="B8808" t="s">
        <v>18468</v>
      </c>
      <c r="C8808">
        <v>216</v>
      </c>
      <c r="D8808" t="s">
        <v>18118</v>
      </c>
      <c r="E8808" t="s">
        <v>18469</v>
      </c>
      <c r="F8808" t="s">
        <v>18181</v>
      </c>
      <c r="G8808" t="s">
        <v>18182</v>
      </c>
      <c r="H8808">
        <v>-91.714799999999997</v>
      </c>
      <c r="I8808">
        <v>41.974800000000002</v>
      </c>
      <c r="J8808" t="s">
        <v>2358</v>
      </c>
      <c r="K8808" t="s">
        <v>518</v>
      </c>
      <c r="L8808">
        <v>1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>
        <v>4.0999999999999996</v>
      </c>
      <c r="U8808">
        <v>2011</v>
      </c>
      <c r="V8808">
        <v>8</v>
      </c>
      <c r="W8808">
        <v>16</v>
      </c>
      <c r="X8808" t="s">
        <v>20618</v>
      </c>
    </row>
    <row r="8809" spans="1:24" x14ac:dyDescent="0.3">
      <c r="A8809">
        <v>17334212</v>
      </c>
      <c r="B8809" t="s">
        <v>18470</v>
      </c>
      <c r="C8809">
        <v>216</v>
      </c>
      <c r="D8809" t="s">
        <v>18360</v>
      </c>
      <c r="E8809" t="s">
        <v>18471</v>
      </c>
      <c r="F8809" t="s">
        <v>18360</v>
      </c>
      <c r="G8809" t="s">
        <v>18362</v>
      </c>
      <c r="H8809">
        <v>-84.969392999999997</v>
      </c>
      <c r="I8809">
        <v>34.769686</v>
      </c>
      <c r="J8809" t="s">
        <v>18472</v>
      </c>
      <c r="K8809" t="s">
        <v>518</v>
      </c>
      <c r="L8809">
        <v>1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>
        <v>4.9000000000000004</v>
      </c>
      <c r="U8809">
        <v>2011</v>
      </c>
      <c r="V8809">
        <v>8</v>
      </c>
      <c r="W8809">
        <v>9</v>
      </c>
      <c r="X8809" t="s">
        <v>20618</v>
      </c>
    </row>
    <row r="8810" spans="1:24" x14ac:dyDescent="0.3">
      <c r="A8810">
        <v>17334197</v>
      </c>
      <c r="B8810" t="s">
        <v>18473</v>
      </c>
      <c r="C8810">
        <v>216</v>
      </c>
      <c r="D8810" t="s">
        <v>18360</v>
      </c>
      <c r="E8810" t="s">
        <v>18474</v>
      </c>
      <c r="F8810" t="s">
        <v>18360</v>
      </c>
      <c r="G8810" t="s">
        <v>18362</v>
      </c>
      <c r="H8810">
        <v>-84.990925000000004</v>
      </c>
      <c r="I8810">
        <v>34.759273</v>
      </c>
      <c r="J8810" t="s">
        <v>523</v>
      </c>
      <c r="K8810" t="s">
        <v>518</v>
      </c>
      <c r="L8810">
        <v>1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>
        <v>4.0999999999999996</v>
      </c>
      <c r="U8810">
        <v>2017</v>
      </c>
      <c r="V8810">
        <v>8</v>
      </c>
      <c r="W8810">
        <v>25</v>
      </c>
      <c r="X8810" t="s">
        <v>20618</v>
      </c>
    </row>
    <row r="8811" spans="1:24" x14ac:dyDescent="0.3">
      <c r="A8811">
        <v>17334219</v>
      </c>
      <c r="B8811" t="s">
        <v>18475</v>
      </c>
      <c r="C8811">
        <v>216</v>
      </c>
      <c r="D8811" t="s">
        <v>18360</v>
      </c>
      <c r="E8811" t="s">
        <v>18476</v>
      </c>
      <c r="F8811" t="s">
        <v>18477</v>
      </c>
      <c r="G8811" t="s">
        <v>18478</v>
      </c>
      <c r="H8811">
        <v>-85.249726999999993</v>
      </c>
      <c r="I8811">
        <v>34.851906999999997</v>
      </c>
      <c r="J8811" t="s">
        <v>2179</v>
      </c>
      <c r="K8811" t="s">
        <v>518</v>
      </c>
      <c r="L8811">
        <v>1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>
        <v>4.0999999999999996</v>
      </c>
      <c r="U8811">
        <v>2018</v>
      </c>
      <c r="V8811">
        <v>8</v>
      </c>
      <c r="W8811">
        <v>21</v>
      </c>
      <c r="X8811" t="s">
        <v>20618</v>
      </c>
    </row>
    <row r="8812" spans="1:24" x14ac:dyDescent="0.3">
      <c r="A8812">
        <v>17342816</v>
      </c>
      <c r="B8812" t="s">
        <v>18479</v>
      </c>
      <c r="C8812">
        <v>216</v>
      </c>
      <c r="D8812" t="s">
        <v>1866</v>
      </c>
      <c r="E8812" t="s">
        <v>18480</v>
      </c>
      <c r="F8812" t="s">
        <v>1866</v>
      </c>
      <c r="G8812" t="s">
        <v>1868</v>
      </c>
      <c r="H8812">
        <v>-90.667668000000006</v>
      </c>
      <c r="I8812">
        <v>42.504759</v>
      </c>
      <c r="J8812" t="s">
        <v>18319</v>
      </c>
      <c r="K8812" t="s">
        <v>518</v>
      </c>
      <c r="L8812">
        <v>1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>
        <v>3.4</v>
      </c>
      <c r="U8812">
        <v>2016</v>
      </c>
      <c r="V8812">
        <v>8</v>
      </c>
      <c r="W8812">
        <v>3</v>
      </c>
      <c r="X8812" t="s">
        <v>20618</v>
      </c>
    </row>
    <row r="8813" spans="1:24" x14ac:dyDescent="0.3">
      <c r="A8813">
        <v>17501298</v>
      </c>
      <c r="B8813" t="s">
        <v>18481</v>
      </c>
      <c r="C8813">
        <v>216</v>
      </c>
      <c r="D8813" t="s">
        <v>1858</v>
      </c>
      <c r="E8813" t="s">
        <v>18482</v>
      </c>
      <c r="F8813" t="s">
        <v>1858</v>
      </c>
      <c r="G8813" t="s">
        <v>1860</v>
      </c>
      <c r="H8813">
        <v>-83.628703000000002</v>
      </c>
      <c r="I8813">
        <v>32.836539999999999</v>
      </c>
      <c r="J8813" t="s">
        <v>18483</v>
      </c>
      <c r="K8813" t="s">
        <v>518</v>
      </c>
      <c r="L8813">
        <v>1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>
        <v>4.3</v>
      </c>
      <c r="U8813">
        <v>2013</v>
      </c>
      <c r="V8813">
        <v>8</v>
      </c>
      <c r="W8813">
        <v>20</v>
      </c>
      <c r="X8813" t="s">
        <v>20618</v>
      </c>
    </row>
    <row r="8814" spans="1:24" x14ac:dyDescent="0.3">
      <c r="A8814">
        <v>17697224</v>
      </c>
      <c r="B8814" t="s">
        <v>18484</v>
      </c>
      <c r="C8814">
        <v>216</v>
      </c>
      <c r="D8814" t="s">
        <v>18323</v>
      </c>
      <c r="E8814" t="s">
        <v>18485</v>
      </c>
      <c r="F8814" t="s">
        <v>18323</v>
      </c>
      <c r="G8814" t="s">
        <v>18379</v>
      </c>
      <c r="H8814">
        <v>-92.356065999999998</v>
      </c>
      <c r="I8814">
        <v>42.458978999999999</v>
      </c>
      <c r="J8814" t="s">
        <v>556</v>
      </c>
      <c r="K8814" t="s">
        <v>518</v>
      </c>
      <c r="L8814">
        <v>1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>
        <v>3.7</v>
      </c>
      <c r="U8814">
        <v>2017</v>
      </c>
      <c r="V8814">
        <v>8</v>
      </c>
      <c r="W8814">
        <v>13</v>
      </c>
      <c r="X8814" t="s">
        <v>20618</v>
      </c>
    </row>
    <row r="8815" spans="1:24" x14ac:dyDescent="0.3">
      <c r="A8815">
        <v>17697424</v>
      </c>
      <c r="B8815" t="s">
        <v>18486</v>
      </c>
      <c r="C8815">
        <v>216</v>
      </c>
      <c r="D8815" t="s">
        <v>18323</v>
      </c>
      <c r="E8815" t="s">
        <v>18487</v>
      </c>
      <c r="F8815" t="s">
        <v>18323</v>
      </c>
      <c r="G8815" t="s">
        <v>18379</v>
      </c>
      <c r="H8815">
        <v>-92.335768999999999</v>
      </c>
      <c r="I8815">
        <v>42.497919000000003</v>
      </c>
      <c r="J8815" t="s">
        <v>1766</v>
      </c>
      <c r="K8815" t="s">
        <v>518</v>
      </c>
      <c r="L8815">
        <v>1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>
        <v>3.5</v>
      </c>
      <c r="U8815">
        <v>2014</v>
      </c>
      <c r="V8815">
        <v>8</v>
      </c>
      <c r="W8815">
        <v>14</v>
      </c>
      <c r="X8815" t="s">
        <v>20618</v>
      </c>
    </row>
    <row r="8816" spans="1:24" x14ac:dyDescent="0.3">
      <c r="A8816">
        <v>17293169</v>
      </c>
      <c r="B8816" t="s">
        <v>18488</v>
      </c>
      <c r="C8816">
        <v>216</v>
      </c>
      <c r="D8816" t="s">
        <v>18173</v>
      </c>
      <c r="E8816" t="s">
        <v>18489</v>
      </c>
      <c r="F8816" t="s">
        <v>18173</v>
      </c>
      <c r="G8816" t="s">
        <v>18175</v>
      </c>
      <c r="H8816">
        <v>-83.3797</v>
      </c>
      <c r="I8816">
        <v>33.958399999999997</v>
      </c>
      <c r="J8816" t="s">
        <v>18490</v>
      </c>
      <c r="K8816" t="s">
        <v>518</v>
      </c>
      <c r="L8816">
        <v>1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>
        <v>4.2</v>
      </c>
      <c r="U8816">
        <v>2014</v>
      </c>
      <c r="V8816">
        <v>7</v>
      </c>
      <c r="W8816">
        <v>24</v>
      </c>
      <c r="X8816" t="s">
        <v>20618</v>
      </c>
    </row>
    <row r="8817" spans="1:24" x14ac:dyDescent="0.3">
      <c r="A8817">
        <v>17293422</v>
      </c>
      <c r="B8817" t="s">
        <v>18491</v>
      </c>
      <c r="C8817">
        <v>216</v>
      </c>
      <c r="D8817" t="s">
        <v>18173</v>
      </c>
      <c r="E8817" t="s">
        <v>18492</v>
      </c>
      <c r="F8817" t="s">
        <v>18173</v>
      </c>
      <c r="G8817" t="s">
        <v>18175</v>
      </c>
      <c r="H8817">
        <v>-83.376400000000004</v>
      </c>
      <c r="I8817">
        <v>33.958399999999997</v>
      </c>
      <c r="J8817" t="s">
        <v>18200</v>
      </c>
      <c r="K8817" t="s">
        <v>518</v>
      </c>
      <c r="L8817">
        <v>1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>
        <v>4.4000000000000004</v>
      </c>
      <c r="U8817">
        <v>2013</v>
      </c>
      <c r="V8817">
        <v>7</v>
      </c>
      <c r="W8817">
        <v>6</v>
      </c>
      <c r="X8817" t="s">
        <v>20618</v>
      </c>
    </row>
    <row r="8818" spans="1:24" x14ac:dyDescent="0.3">
      <c r="A8818">
        <v>17294883</v>
      </c>
      <c r="B8818" t="s">
        <v>18493</v>
      </c>
      <c r="C8818">
        <v>216</v>
      </c>
      <c r="D8818" t="s">
        <v>17996</v>
      </c>
      <c r="E8818" t="s">
        <v>18494</v>
      </c>
      <c r="F8818" t="s">
        <v>18495</v>
      </c>
      <c r="G8818" t="s">
        <v>18496</v>
      </c>
      <c r="H8818">
        <v>-82.199700000000007</v>
      </c>
      <c r="I8818">
        <v>33.4574</v>
      </c>
      <c r="J8818" t="s">
        <v>2358</v>
      </c>
      <c r="K8818" t="s">
        <v>518</v>
      </c>
      <c r="L8818">
        <v>1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>
        <v>4.2</v>
      </c>
      <c r="U8818">
        <v>2016</v>
      </c>
      <c r="V8818">
        <v>7</v>
      </c>
      <c r="W8818">
        <v>27</v>
      </c>
      <c r="X8818" t="s">
        <v>20618</v>
      </c>
    </row>
    <row r="8819" spans="1:24" x14ac:dyDescent="0.3">
      <c r="A8819">
        <v>17316744</v>
      </c>
      <c r="B8819" t="s">
        <v>18497</v>
      </c>
      <c r="C8819">
        <v>216</v>
      </c>
      <c r="D8819" t="s">
        <v>18118</v>
      </c>
      <c r="E8819" t="s">
        <v>18498</v>
      </c>
      <c r="F8819" t="s">
        <v>18120</v>
      </c>
      <c r="G8819" t="s">
        <v>18121</v>
      </c>
      <c r="H8819">
        <v>-91.534424000000001</v>
      </c>
      <c r="I8819">
        <v>41.660981999999997</v>
      </c>
      <c r="J8819" t="s">
        <v>18158</v>
      </c>
      <c r="K8819" t="s">
        <v>518</v>
      </c>
      <c r="L8819">
        <v>1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>
        <v>4.9000000000000004</v>
      </c>
      <c r="U8819">
        <v>2016</v>
      </c>
      <c r="V8819">
        <v>7</v>
      </c>
      <c r="W8819">
        <v>6</v>
      </c>
      <c r="X8819" t="s">
        <v>20618</v>
      </c>
    </row>
    <row r="8820" spans="1:24" x14ac:dyDescent="0.3">
      <c r="A8820">
        <v>17334364</v>
      </c>
      <c r="B8820" t="s">
        <v>18499</v>
      </c>
      <c r="C8820">
        <v>216</v>
      </c>
      <c r="D8820" t="s">
        <v>18360</v>
      </c>
      <c r="E8820" t="s">
        <v>18500</v>
      </c>
      <c r="F8820" t="s">
        <v>18445</v>
      </c>
      <c r="G8820" t="s">
        <v>18446</v>
      </c>
      <c r="H8820">
        <v>-85.130492000000004</v>
      </c>
      <c r="I8820">
        <v>34.912109000000001</v>
      </c>
      <c r="J8820" t="s">
        <v>18501</v>
      </c>
      <c r="K8820" t="s">
        <v>518</v>
      </c>
      <c r="L8820">
        <v>1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>
        <v>4.3</v>
      </c>
      <c r="U8820">
        <v>2011</v>
      </c>
      <c r="V8820">
        <v>7</v>
      </c>
      <c r="W8820">
        <v>8</v>
      </c>
      <c r="X8820" t="s">
        <v>20618</v>
      </c>
    </row>
    <row r="8821" spans="1:24" x14ac:dyDescent="0.3">
      <c r="A8821">
        <v>17342771</v>
      </c>
      <c r="B8821" t="s">
        <v>18502</v>
      </c>
      <c r="C8821">
        <v>216</v>
      </c>
      <c r="D8821" t="s">
        <v>1866</v>
      </c>
      <c r="E8821" t="s">
        <v>18503</v>
      </c>
      <c r="F8821" t="s">
        <v>1866</v>
      </c>
      <c r="G8821" t="s">
        <v>1868</v>
      </c>
      <c r="H8821">
        <v>-90.740212999999997</v>
      </c>
      <c r="I8821">
        <v>42.490920000000003</v>
      </c>
      <c r="J8821" t="s">
        <v>2358</v>
      </c>
      <c r="K8821" t="s">
        <v>518</v>
      </c>
      <c r="L8821">
        <v>1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>
        <v>3.6</v>
      </c>
      <c r="U8821">
        <v>2011</v>
      </c>
      <c r="V8821">
        <v>7</v>
      </c>
      <c r="W8821">
        <v>2</v>
      </c>
      <c r="X8821" t="s">
        <v>20618</v>
      </c>
    </row>
    <row r="8822" spans="1:24" x14ac:dyDescent="0.3">
      <c r="A8822">
        <v>17374819</v>
      </c>
      <c r="B8822" t="s">
        <v>18504</v>
      </c>
      <c r="C8822">
        <v>216</v>
      </c>
      <c r="D8822" t="s">
        <v>18140</v>
      </c>
      <c r="E8822" t="s">
        <v>18505</v>
      </c>
      <c r="F8822" t="s">
        <v>18140</v>
      </c>
      <c r="G8822" t="s">
        <v>18506</v>
      </c>
      <c r="H8822">
        <v>-83.827200000000005</v>
      </c>
      <c r="I8822">
        <v>34.316600000000001</v>
      </c>
      <c r="J8822" t="s">
        <v>18226</v>
      </c>
      <c r="K8822" t="s">
        <v>518</v>
      </c>
      <c r="L8822">
        <v>1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>
        <v>4.3</v>
      </c>
      <c r="U8822">
        <v>2018</v>
      </c>
      <c r="V8822">
        <v>7</v>
      </c>
      <c r="W8822">
        <v>6</v>
      </c>
      <c r="X8822" t="s">
        <v>20618</v>
      </c>
    </row>
    <row r="8823" spans="1:24" x14ac:dyDescent="0.3">
      <c r="A8823">
        <v>17616590</v>
      </c>
      <c r="B8823" t="s">
        <v>18507</v>
      </c>
      <c r="C8823">
        <v>216</v>
      </c>
      <c r="D8823" t="s">
        <v>1789</v>
      </c>
      <c r="E8823" t="s">
        <v>18508</v>
      </c>
      <c r="F8823" t="s">
        <v>1789</v>
      </c>
      <c r="G8823" t="s">
        <v>1791</v>
      </c>
      <c r="H8823">
        <v>-81.090521300000006</v>
      </c>
      <c r="I8823">
        <v>32.079476700000001</v>
      </c>
      <c r="J8823" t="s">
        <v>18018</v>
      </c>
      <c r="K8823" t="s">
        <v>518</v>
      </c>
      <c r="L8823">
        <v>1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>
        <v>4.0999999999999996</v>
      </c>
      <c r="U8823">
        <v>2017</v>
      </c>
      <c r="V8823">
        <v>7</v>
      </c>
      <c r="W8823">
        <v>16</v>
      </c>
      <c r="X8823" t="s">
        <v>20618</v>
      </c>
    </row>
    <row r="8824" spans="1:24" x14ac:dyDescent="0.3">
      <c r="A8824">
        <v>17093600</v>
      </c>
      <c r="B8824" t="s">
        <v>18509</v>
      </c>
      <c r="C8824">
        <v>216</v>
      </c>
      <c r="D8824" t="s">
        <v>1806</v>
      </c>
      <c r="E8824" t="s">
        <v>18510</v>
      </c>
      <c r="F8824" t="s">
        <v>18203</v>
      </c>
      <c r="G8824" t="s">
        <v>18204</v>
      </c>
      <c r="H8824">
        <v>-82.449897000000007</v>
      </c>
      <c r="I8824">
        <v>27.995964000000001</v>
      </c>
      <c r="J8824" t="s">
        <v>18511</v>
      </c>
      <c r="K8824" t="s">
        <v>518</v>
      </c>
      <c r="L8824">
        <v>1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>
        <v>4.5</v>
      </c>
      <c r="U8824">
        <v>2010</v>
      </c>
      <c r="V8824">
        <v>7</v>
      </c>
      <c r="W8824">
        <v>14</v>
      </c>
      <c r="X8824" t="s">
        <v>20618</v>
      </c>
    </row>
    <row r="8825" spans="1:24" x14ac:dyDescent="0.3">
      <c r="A8825">
        <v>17678326</v>
      </c>
      <c r="B8825" t="s">
        <v>18512</v>
      </c>
      <c r="C8825">
        <v>216</v>
      </c>
      <c r="D8825" t="s">
        <v>1815</v>
      </c>
      <c r="E8825" t="s">
        <v>18513</v>
      </c>
      <c r="F8825" t="s">
        <v>1815</v>
      </c>
      <c r="G8825" t="s">
        <v>1817</v>
      </c>
      <c r="H8825">
        <v>-83.281000000000006</v>
      </c>
      <c r="I8825">
        <v>30.846499999999999</v>
      </c>
      <c r="J8825" t="s">
        <v>2358</v>
      </c>
      <c r="K8825" t="s">
        <v>518</v>
      </c>
      <c r="L8825">
        <v>1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>
        <v>3.5</v>
      </c>
      <c r="U8825">
        <v>2015</v>
      </c>
      <c r="V8825">
        <v>7</v>
      </c>
      <c r="W8825">
        <v>1</v>
      </c>
      <c r="X8825" t="s">
        <v>20618</v>
      </c>
    </row>
    <row r="8826" spans="1:24" x14ac:dyDescent="0.3">
      <c r="A8826">
        <v>17697406</v>
      </c>
      <c r="B8826" t="s">
        <v>18514</v>
      </c>
      <c r="C8826">
        <v>216</v>
      </c>
      <c r="D8826" t="s">
        <v>18323</v>
      </c>
      <c r="E8826" t="s">
        <v>18515</v>
      </c>
      <c r="F8826" t="s">
        <v>18325</v>
      </c>
      <c r="G8826" t="s">
        <v>18326</v>
      </c>
      <c r="H8826">
        <v>-92.445741699999999</v>
      </c>
      <c r="I8826">
        <v>42.535408099999998</v>
      </c>
      <c r="J8826" t="s">
        <v>18516</v>
      </c>
      <c r="K8826" t="s">
        <v>518</v>
      </c>
      <c r="L8826">
        <v>1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>
        <v>3.7</v>
      </c>
      <c r="U8826">
        <v>2011</v>
      </c>
      <c r="V8826">
        <v>7</v>
      </c>
      <c r="W8826">
        <v>14</v>
      </c>
      <c r="X8826" t="s">
        <v>20618</v>
      </c>
    </row>
    <row r="8827" spans="1:24" x14ac:dyDescent="0.3">
      <c r="A8827">
        <v>17303478</v>
      </c>
      <c r="B8827" t="s">
        <v>18517</v>
      </c>
      <c r="C8827">
        <v>216</v>
      </c>
      <c r="D8827" t="s">
        <v>1828</v>
      </c>
      <c r="E8827" t="s">
        <v>18518</v>
      </c>
      <c r="F8827" t="s">
        <v>1828</v>
      </c>
      <c r="G8827" t="s">
        <v>1830</v>
      </c>
      <c r="H8827">
        <v>-116.2062</v>
      </c>
      <c r="I8827">
        <v>43.594499999999996</v>
      </c>
      <c r="J8827" t="s">
        <v>18490</v>
      </c>
      <c r="K8827" t="s">
        <v>518</v>
      </c>
      <c r="L8827">
        <v>1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>
        <v>4.2</v>
      </c>
      <c r="U8827">
        <v>2010</v>
      </c>
      <c r="V8827">
        <v>6</v>
      </c>
      <c r="W8827">
        <v>18</v>
      </c>
      <c r="X8827" t="s">
        <v>20617</v>
      </c>
    </row>
    <row r="8828" spans="1:24" x14ac:dyDescent="0.3">
      <c r="A8828">
        <v>17304733</v>
      </c>
      <c r="B8828" t="s">
        <v>18519</v>
      </c>
      <c r="C8828">
        <v>216</v>
      </c>
      <c r="D8828" t="s">
        <v>1828</v>
      </c>
      <c r="E8828" t="s">
        <v>18520</v>
      </c>
      <c r="F8828" t="s">
        <v>1828</v>
      </c>
      <c r="G8828" t="s">
        <v>1830</v>
      </c>
      <c r="H8828">
        <v>-116.193409</v>
      </c>
      <c r="I8828">
        <v>43.610278999999998</v>
      </c>
      <c r="J8828" t="s">
        <v>2564</v>
      </c>
      <c r="K8828" t="s">
        <v>518</v>
      </c>
      <c r="L8828">
        <v>1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>
        <v>4.4000000000000004</v>
      </c>
      <c r="U8828">
        <v>2017</v>
      </c>
      <c r="V8828">
        <v>6</v>
      </c>
      <c r="W8828">
        <v>23</v>
      </c>
      <c r="X8828" t="s">
        <v>20617</v>
      </c>
    </row>
    <row r="8829" spans="1:24" x14ac:dyDescent="0.3">
      <c r="A8829">
        <v>17304741</v>
      </c>
      <c r="B8829" t="s">
        <v>18521</v>
      </c>
      <c r="C8829">
        <v>216</v>
      </c>
      <c r="D8829" t="s">
        <v>1828</v>
      </c>
      <c r="E8829" t="s">
        <v>18522</v>
      </c>
      <c r="F8829" t="s">
        <v>1828</v>
      </c>
      <c r="G8829" t="s">
        <v>1830</v>
      </c>
      <c r="H8829">
        <v>-116.281809</v>
      </c>
      <c r="I8829">
        <v>43.619273999999997</v>
      </c>
      <c r="J8829" t="s">
        <v>18319</v>
      </c>
      <c r="K8829" t="s">
        <v>518</v>
      </c>
      <c r="L8829">
        <v>1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>
        <v>4.3</v>
      </c>
      <c r="U8829">
        <v>2014</v>
      </c>
      <c r="V8829">
        <v>6</v>
      </c>
      <c r="W8829">
        <v>14</v>
      </c>
      <c r="X8829" t="s">
        <v>20617</v>
      </c>
    </row>
    <row r="8830" spans="1:24" x14ac:dyDescent="0.3">
      <c r="A8830">
        <v>17375060</v>
      </c>
      <c r="B8830" t="s">
        <v>18523</v>
      </c>
      <c r="C8830">
        <v>216</v>
      </c>
      <c r="D8830" t="s">
        <v>18140</v>
      </c>
      <c r="E8830" t="s">
        <v>18524</v>
      </c>
      <c r="F8830" t="s">
        <v>18525</v>
      </c>
      <c r="G8830" t="s">
        <v>18526</v>
      </c>
      <c r="H8830">
        <v>-83.520692999999994</v>
      </c>
      <c r="I8830">
        <v>34.618020000000001</v>
      </c>
      <c r="J8830" t="s">
        <v>18527</v>
      </c>
      <c r="K8830" t="s">
        <v>518</v>
      </c>
      <c r="L8830">
        <v>1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>
        <v>4.0999999999999996</v>
      </c>
      <c r="U8830">
        <v>2017</v>
      </c>
      <c r="V8830">
        <v>6</v>
      </c>
      <c r="W8830">
        <v>24</v>
      </c>
      <c r="X8830" t="s">
        <v>20617</v>
      </c>
    </row>
    <row r="8831" spans="1:24" x14ac:dyDescent="0.3">
      <c r="A8831">
        <v>17582498</v>
      </c>
      <c r="B8831" t="s">
        <v>18528</v>
      </c>
      <c r="C8831">
        <v>216</v>
      </c>
      <c r="D8831" t="s">
        <v>18007</v>
      </c>
      <c r="E8831" t="s">
        <v>18529</v>
      </c>
      <c r="F8831" t="s">
        <v>18056</v>
      </c>
      <c r="G8831" t="s">
        <v>18057</v>
      </c>
      <c r="H8831">
        <v>-112.0132</v>
      </c>
      <c r="I8831">
        <v>42.62</v>
      </c>
      <c r="J8831" t="s">
        <v>4333</v>
      </c>
      <c r="K8831" t="s">
        <v>518</v>
      </c>
      <c r="L8831">
        <v>1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>
        <v>3.6</v>
      </c>
      <c r="U8831">
        <v>2015</v>
      </c>
      <c r="V8831">
        <v>6</v>
      </c>
      <c r="W8831">
        <v>28</v>
      </c>
      <c r="X8831" t="s">
        <v>20617</v>
      </c>
    </row>
    <row r="8832" spans="1:24" x14ac:dyDescent="0.3">
      <c r="A8832">
        <v>17145495</v>
      </c>
      <c r="B8832" t="s">
        <v>18530</v>
      </c>
      <c r="C8832">
        <v>216</v>
      </c>
      <c r="D8832" t="s">
        <v>1848</v>
      </c>
      <c r="E8832" t="s">
        <v>18531</v>
      </c>
      <c r="F8832" t="s">
        <v>1721</v>
      </c>
      <c r="G8832" t="s">
        <v>1855</v>
      </c>
      <c r="H8832">
        <v>-157.82597899999999</v>
      </c>
      <c r="I8832">
        <v>21.279475999999999</v>
      </c>
      <c r="J8832" t="s">
        <v>511</v>
      </c>
      <c r="K8832" t="s">
        <v>518</v>
      </c>
      <c r="L8832">
        <v>1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>
        <v>4.9000000000000004</v>
      </c>
      <c r="U8832">
        <v>2016</v>
      </c>
      <c r="V8832">
        <v>6</v>
      </c>
      <c r="W8832">
        <v>25</v>
      </c>
      <c r="X8832" t="s">
        <v>20617</v>
      </c>
    </row>
    <row r="8833" spans="1:24" x14ac:dyDescent="0.3">
      <c r="A8833">
        <v>17678283</v>
      </c>
      <c r="B8833" t="s">
        <v>18532</v>
      </c>
      <c r="C8833">
        <v>216</v>
      </c>
      <c r="D8833" t="s">
        <v>1815</v>
      </c>
      <c r="E8833" t="s">
        <v>18533</v>
      </c>
      <c r="F8833" t="s">
        <v>1815</v>
      </c>
      <c r="G8833" t="s">
        <v>1817</v>
      </c>
      <c r="H8833">
        <v>-83.280779999999993</v>
      </c>
      <c r="I8833">
        <v>30.850888000000001</v>
      </c>
      <c r="J8833" t="s">
        <v>2358</v>
      </c>
      <c r="K8833" t="s">
        <v>518</v>
      </c>
      <c r="L8833">
        <v>1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>
        <v>3.7</v>
      </c>
      <c r="U8833">
        <v>2018</v>
      </c>
      <c r="V8833">
        <v>6</v>
      </c>
      <c r="W8833">
        <v>19</v>
      </c>
      <c r="X8833" t="s">
        <v>20617</v>
      </c>
    </row>
    <row r="8834" spans="1:24" x14ac:dyDescent="0.3">
      <c r="A8834">
        <v>17558738</v>
      </c>
      <c r="B8834" t="s">
        <v>18534</v>
      </c>
      <c r="C8834">
        <v>216</v>
      </c>
      <c r="D8834" t="s">
        <v>18535</v>
      </c>
      <c r="E8834" t="s">
        <v>18536</v>
      </c>
      <c r="F8834" t="s">
        <v>18535</v>
      </c>
      <c r="G8834" t="s">
        <v>18537</v>
      </c>
      <c r="H8834">
        <v>-123.1954368</v>
      </c>
      <c r="I8834">
        <v>45.858666999999997</v>
      </c>
      <c r="J8834" t="s">
        <v>18538</v>
      </c>
      <c r="K8834" t="s">
        <v>518</v>
      </c>
      <c r="L8834">
        <v>1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>
        <v>4.3</v>
      </c>
      <c r="U8834">
        <v>2013</v>
      </c>
      <c r="V8834">
        <v>6</v>
      </c>
      <c r="W8834">
        <v>22</v>
      </c>
      <c r="X8834" t="s">
        <v>20617</v>
      </c>
    </row>
    <row r="8835" spans="1:24" x14ac:dyDescent="0.3">
      <c r="A8835">
        <v>17293228</v>
      </c>
      <c r="B8835" t="s">
        <v>18539</v>
      </c>
      <c r="C8835">
        <v>216</v>
      </c>
      <c r="D8835" t="s">
        <v>18173</v>
      </c>
      <c r="E8835" t="s">
        <v>18540</v>
      </c>
      <c r="F8835" t="s">
        <v>18173</v>
      </c>
      <c r="G8835" t="s">
        <v>18175</v>
      </c>
      <c r="H8835">
        <v>-83.375523000000001</v>
      </c>
      <c r="I8835">
        <v>33.958198000000003</v>
      </c>
      <c r="J8835" t="s">
        <v>18541</v>
      </c>
      <c r="K8835" t="s">
        <v>518</v>
      </c>
      <c r="L8835">
        <v>1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>
        <v>3.7</v>
      </c>
      <c r="U8835">
        <v>2010</v>
      </c>
      <c r="V8835">
        <v>5</v>
      </c>
      <c r="W8835">
        <v>2</v>
      </c>
      <c r="X8835" t="s">
        <v>20617</v>
      </c>
    </row>
    <row r="8836" spans="1:24" x14ac:dyDescent="0.3">
      <c r="A8836">
        <v>17303684</v>
      </c>
      <c r="B8836" t="s">
        <v>18542</v>
      </c>
      <c r="C8836">
        <v>216</v>
      </c>
      <c r="D8836" t="s">
        <v>1828</v>
      </c>
      <c r="E8836" t="s">
        <v>18543</v>
      </c>
      <c r="F8836" t="s">
        <v>1828</v>
      </c>
      <c r="G8836" t="s">
        <v>1830</v>
      </c>
      <c r="H8836">
        <v>-116.199</v>
      </c>
      <c r="I8836">
        <v>43.615000000000002</v>
      </c>
      <c r="J8836" t="s">
        <v>492</v>
      </c>
      <c r="K8836" t="s">
        <v>518</v>
      </c>
      <c r="L8836">
        <v>1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>
        <v>4.3</v>
      </c>
      <c r="U8836">
        <v>2018</v>
      </c>
      <c r="V8836">
        <v>5</v>
      </c>
      <c r="W8836">
        <v>26</v>
      </c>
      <c r="X8836" t="s">
        <v>20617</v>
      </c>
    </row>
    <row r="8837" spans="1:24" x14ac:dyDescent="0.3">
      <c r="A8837">
        <v>17334273</v>
      </c>
      <c r="B8837" t="s">
        <v>18544</v>
      </c>
      <c r="C8837">
        <v>216</v>
      </c>
      <c r="D8837" t="s">
        <v>18360</v>
      </c>
      <c r="E8837" t="s">
        <v>18545</v>
      </c>
      <c r="F8837" t="s">
        <v>18360</v>
      </c>
      <c r="G8837" t="s">
        <v>18362</v>
      </c>
      <c r="H8837">
        <v>-84.992924000000002</v>
      </c>
      <c r="I8837">
        <v>34.759664999999998</v>
      </c>
      <c r="J8837" t="s">
        <v>2358</v>
      </c>
      <c r="K8837" t="s">
        <v>518</v>
      </c>
      <c r="L8837">
        <v>1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>
        <v>3.8</v>
      </c>
      <c r="U8837">
        <v>2011</v>
      </c>
      <c r="V8837">
        <v>5</v>
      </c>
      <c r="W8837">
        <v>8</v>
      </c>
      <c r="X8837" t="s">
        <v>20617</v>
      </c>
    </row>
    <row r="8838" spans="1:24" x14ac:dyDescent="0.3">
      <c r="A8838">
        <v>17374951</v>
      </c>
      <c r="B8838" t="s">
        <v>18546</v>
      </c>
      <c r="C8838">
        <v>216</v>
      </c>
      <c r="D8838" t="s">
        <v>18140</v>
      </c>
      <c r="E8838" t="s">
        <v>18547</v>
      </c>
      <c r="F8838" t="s">
        <v>18186</v>
      </c>
      <c r="G8838" t="s">
        <v>18187</v>
      </c>
      <c r="H8838">
        <v>-83.734499999999997</v>
      </c>
      <c r="I8838">
        <v>34.702399999999997</v>
      </c>
      <c r="J8838" t="s">
        <v>18548</v>
      </c>
      <c r="K8838" t="s">
        <v>518</v>
      </c>
      <c r="L8838">
        <v>1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>
        <v>3.9</v>
      </c>
      <c r="U8838">
        <v>2012</v>
      </c>
      <c r="V8838">
        <v>5</v>
      </c>
      <c r="W8838">
        <v>26</v>
      </c>
      <c r="X8838" t="s">
        <v>20617</v>
      </c>
    </row>
    <row r="8839" spans="1:24" x14ac:dyDescent="0.3">
      <c r="A8839">
        <v>17500872</v>
      </c>
      <c r="B8839" t="s">
        <v>18549</v>
      </c>
      <c r="C8839">
        <v>216</v>
      </c>
      <c r="D8839" t="s">
        <v>1858</v>
      </c>
      <c r="E8839" t="s">
        <v>18550</v>
      </c>
      <c r="F8839" t="s">
        <v>1858</v>
      </c>
      <c r="G8839" t="s">
        <v>1860</v>
      </c>
      <c r="H8839">
        <v>-83.687299999999993</v>
      </c>
      <c r="I8839">
        <v>32.901000000000003</v>
      </c>
      <c r="J8839" t="s">
        <v>18551</v>
      </c>
      <c r="K8839" t="s">
        <v>518</v>
      </c>
      <c r="L8839">
        <v>1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>
        <v>4.2</v>
      </c>
      <c r="U8839">
        <v>2012</v>
      </c>
      <c r="V8839">
        <v>5</v>
      </c>
      <c r="W8839">
        <v>20</v>
      </c>
      <c r="X8839" t="s">
        <v>20617</v>
      </c>
    </row>
    <row r="8840" spans="1:24" x14ac:dyDescent="0.3">
      <c r="A8840">
        <v>17064405</v>
      </c>
      <c r="B8840" t="s">
        <v>18552</v>
      </c>
      <c r="C8840">
        <v>216</v>
      </c>
      <c r="D8840" t="s">
        <v>513</v>
      </c>
      <c r="E8840" t="s">
        <v>18553</v>
      </c>
      <c r="F8840" t="s">
        <v>18041</v>
      </c>
      <c r="G8840" t="s">
        <v>18042</v>
      </c>
      <c r="H8840">
        <v>-81.364547000000002</v>
      </c>
      <c r="I8840">
        <v>28.557845</v>
      </c>
      <c r="J8840" t="s">
        <v>18554</v>
      </c>
      <c r="K8840" t="s">
        <v>518</v>
      </c>
      <c r="L8840">
        <v>1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>
        <v>4.4000000000000004</v>
      </c>
      <c r="U8840">
        <v>2017</v>
      </c>
      <c r="V8840">
        <v>5</v>
      </c>
      <c r="W8840">
        <v>6</v>
      </c>
      <c r="X8840" t="s">
        <v>20617</v>
      </c>
    </row>
    <row r="8841" spans="1:24" x14ac:dyDescent="0.3">
      <c r="A8841">
        <v>17582551</v>
      </c>
      <c r="B8841" t="s">
        <v>18555</v>
      </c>
      <c r="C8841">
        <v>216</v>
      </c>
      <c r="D8841" t="s">
        <v>18007</v>
      </c>
      <c r="E8841" t="s">
        <v>18556</v>
      </c>
      <c r="F8841" t="s">
        <v>18007</v>
      </c>
      <c r="G8841" t="s">
        <v>18009</v>
      </c>
      <c r="H8841">
        <v>-112.4397</v>
      </c>
      <c r="I8841">
        <v>42.863100000000003</v>
      </c>
      <c r="J8841" t="s">
        <v>18557</v>
      </c>
      <c r="K8841" t="s">
        <v>518</v>
      </c>
      <c r="L8841">
        <v>1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>
        <v>3.8</v>
      </c>
      <c r="U8841">
        <v>2013</v>
      </c>
      <c r="V8841">
        <v>5</v>
      </c>
      <c r="W8841">
        <v>26</v>
      </c>
      <c r="X8841" t="s">
        <v>20617</v>
      </c>
    </row>
    <row r="8842" spans="1:24" x14ac:dyDescent="0.3">
      <c r="A8842">
        <v>17141447</v>
      </c>
      <c r="B8842" t="s">
        <v>18558</v>
      </c>
      <c r="C8842">
        <v>216</v>
      </c>
      <c r="D8842" t="s">
        <v>1848</v>
      </c>
      <c r="E8842" t="s">
        <v>18559</v>
      </c>
      <c r="F8842" t="s">
        <v>18161</v>
      </c>
      <c r="G8842" t="s">
        <v>18162</v>
      </c>
      <c r="H8842">
        <v>-156.684967</v>
      </c>
      <c r="I8842">
        <v>20.886564</v>
      </c>
      <c r="J8842" t="s">
        <v>18560</v>
      </c>
      <c r="K8842" t="s">
        <v>518</v>
      </c>
      <c r="L8842">
        <v>1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>
        <v>4.2</v>
      </c>
      <c r="U8842">
        <v>2018</v>
      </c>
      <c r="V8842">
        <v>5</v>
      </c>
      <c r="W8842">
        <v>16</v>
      </c>
      <c r="X8842" t="s">
        <v>20617</v>
      </c>
    </row>
    <row r="8843" spans="1:24" x14ac:dyDescent="0.3">
      <c r="A8843">
        <v>17677991</v>
      </c>
      <c r="B8843" t="s">
        <v>18561</v>
      </c>
      <c r="C8843">
        <v>216</v>
      </c>
      <c r="D8843" t="s">
        <v>1815</v>
      </c>
      <c r="E8843" t="s">
        <v>18562</v>
      </c>
      <c r="F8843" t="s">
        <v>1815</v>
      </c>
      <c r="G8843" t="s">
        <v>1817</v>
      </c>
      <c r="H8843">
        <v>-83.279200000000003</v>
      </c>
      <c r="I8843">
        <v>30.8308</v>
      </c>
      <c r="J8843" t="s">
        <v>18563</v>
      </c>
      <c r="K8843" t="s">
        <v>518</v>
      </c>
      <c r="L8843">
        <v>1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>
        <v>3.8</v>
      </c>
      <c r="U8843">
        <v>2018</v>
      </c>
      <c r="V8843">
        <v>5</v>
      </c>
      <c r="W8843">
        <v>10</v>
      </c>
      <c r="X8843" t="s">
        <v>20617</v>
      </c>
    </row>
    <row r="8844" spans="1:24" x14ac:dyDescent="0.3">
      <c r="A8844">
        <v>17696891</v>
      </c>
      <c r="B8844" t="s">
        <v>18564</v>
      </c>
      <c r="C8844">
        <v>216</v>
      </c>
      <c r="D8844" t="s">
        <v>18323</v>
      </c>
      <c r="E8844" t="s">
        <v>18565</v>
      </c>
      <c r="F8844" t="s">
        <v>18325</v>
      </c>
      <c r="G8844" t="s">
        <v>18326</v>
      </c>
      <c r="H8844">
        <v>-92.459900000000005</v>
      </c>
      <c r="I8844">
        <v>42.537700000000001</v>
      </c>
      <c r="J8844" t="s">
        <v>722</v>
      </c>
      <c r="K8844" t="s">
        <v>518</v>
      </c>
      <c r="L8844">
        <v>1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>
        <v>3.9</v>
      </c>
      <c r="U8844">
        <v>2015</v>
      </c>
      <c r="V8844">
        <v>5</v>
      </c>
      <c r="W8844">
        <v>17</v>
      </c>
      <c r="X8844" t="s">
        <v>20617</v>
      </c>
    </row>
    <row r="8845" spans="1:24" x14ac:dyDescent="0.3">
      <c r="A8845">
        <v>17293301</v>
      </c>
      <c r="B8845" t="s">
        <v>18566</v>
      </c>
      <c r="C8845">
        <v>216</v>
      </c>
      <c r="D8845" t="s">
        <v>18173</v>
      </c>
      <c r="E8845" t="s">
        <v>18567</v>
      </c>
      <c r="F8845" t="s">
        <v>18173</v>
      </c>
      <c r="G8845" t="s">
        <v>18175</v>
      </c>
      <c r="H8845">
        <v>-83.365399999999994</v>
      </c>
      <c r="I8845">
        <v>33.953499999999998</v>
      </c>
      <c r="J8845" t="s">
        <v>18226</v>
      </c>
      <c r="K8845" t="s">
        <v>518</v>
      </c>
      <c r="L8845">
        <v>1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>
        <v>4.5</v>
      </c>
      <c r="U8845">
        <v>2014</v>
      </c>
      <c r="V8845">
        <v>4</v>
      </c>
      <c r="W8845">
        <v>1</v>
      </c>
      <c r="X8845" t="s">
        <v>20617</v>
      </c>
    </row>
    <row r="8846" spans="1:24" x14ac:dyDescent="0.3">
      <c r="A8846">
        <v>17293409</v>
      </c>
      <c r="B8846" t="s">
        <v>18568</v>
      </c>
      <c r="C8846">
        <v>216</v>
      </c>
      <c r="D8846" t="s">
        <v>18173</v>
      </c>
      <c r="E8846" t="s">
        <v>18569</v>
      </c>
      <c r="F8846" t="s">
        <v>18173</v>
      </c>
      <c r="G8846" t="s">
        <v>18175</v>
      </c>
      <c r="H8846">
        <v>-83.429299999999998</v>
      </c>
      <c r="I8846">
        <v>33.965200000000003</v>
      </c>
      <c r="J8846" t="s">
        <v>2358</v>
      </c>
      <c r="K8846" t="s">
        <v>518</v>
      </c>
      <c r="L8846">
        <v>1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>
        <v>4.5999999999999996</v>
      </c>
      <c r="U8846">
        <v>2018</v>
      </c>
      <c r="V8846">
        <v>4</v>
      </c>
      <c r="W8846">
        <v>5</v>
      </c>
      <c r="X8846" t="s">
        <v>20617</v>
      </c>
    </row>
    <row r="8847" spans="1:24" x14ac:dyDescent="0.3">
      <c r="A8847">
        <v>17294565</v>
      </c>
      <c r="B8847" t="s">
        <v>18570</v>
      </c>
      <c r="C8847">
        <v>216</v>
      </c>
      <c r="D8847" t="s">
        <v>17996</v>
      </c>
      <c r="E8847" t="s">
        <v>18571</v>
      </c>
      <c r="F8847" t="s">
        <v>17996</v>
      </c>
      <c r="G8847" t="s">
        <v>18115</v>
      </c>
      <c r="H8847">
        <v>-81.969399999999993</v>
      </c>
      <c r="I8847">
        <v>33.476399999999998</v>
      </c>
      <c r="J8847" t="s">
        <v>2358</v>
      </c>
      <c r="K8847" t="s">
        <v>518</v>
      </c>
      <c r="L8847">
        <v>1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>
        <v>4</v>
      </c>
      <c r="U8847">
        <v>2015</v>
      </c>
      <c r="V8847">
        <v>4</v>
      </c>
      <c r="W8847">
        <v>28</v>
      </c>
      <c r="X8847" t="s">
        <v>20617</v>
      </c>
    </row>
    <row r="8848" spans="1:24" x14ac:dyDescent="0.3">
      <c r="A8848">
        <v>17333882</v>
      </c>
      <c r="B8848" t="s">
        <v>18572</v>
      </c>
      <c r="C8848">
        <v>216</v>
      </c>
      <c r="D8848" t="s">
        <v>18360</v>
      </c>
      <c r="E8848" t="s">
        <v>18573</v>
      </c>
      <c r="F8848" t="s">
        <v>18360</v>
      </c>
      <c r="G8848" t="s">
        <v>18362</v>
      </c>
      <c r="H8848">
        <v>-84.996399999999994</v>
      </c>
      <c r="I8848">
        <v>34.760399999999997</v>
      </c>
      <c r="J8848" t="s">
        <v>2358</v>
      </c>
      <c r="K8848" t="s">
        <v>518</v>
      </c>
      <c r="L8848">
        <v>1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>
        <v>4.0999999999999996</v>
      </c>
      <c r="U8848">
        <v>2016</v>
      </c>
      <c r="V8848">
        <v>4</v>
      </c>
      <c r="W8848">
        <v>19</v>
      </c>
      <c r="X8848" t="s">
        <v>20617</v>
      </c>
    </row>
    <row r="8849" spans="1:24" x14ac:dyDescent="0.3">
      <c r="A8849">
        <v>17335158</v>
      </c>
      <c r="B8849" t="s">
        <v>18574</v>
      </c>
      <c r="C8849">
        <v>216</v>
      </c>
      <c r="D8849" t="s">
        <v>1901</v>
      </c>
      <c r="E8849" t="s">
        <v>18575</v>
      </c>
      <c r="F8849" t="s">
        <v>1901</v>
      </c>
      <c r="G8849" t="s">
        <v>1903</v>
      </c>
      <c r="H8849">
        <v>-90.572417999999999</v>
      </c>
      <c r="I8849">
        <v>41.520389000000002</v>
      </c>
      <c r="J8849" t="s">
        <v>1104</v>
      </c>
      <c r="K8849" t="s">
        <v>518</v>
      </c>
      <c r="L8849">
        <v>1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>
        <v>4.3</v>
      </c>
      <c r="U8849">
        <v>2012</v>
      </c>
      <c r="V8849">
        <v>4</v>
      </c>
      <c r="W8849">
        <v>2</v>
      </c>
      <c r="X8849" t="s">
        <v>20617</v>
      </c>
    </row>
    <row r="8850" spans="1:24" x14ac:dyDescent="0.3">
      <c r="A8850">
        <v>17259625</v>
      </c>
      <c r="B8850" t="s">
        <v>18576</v>
      </c>
      <c r="C8850">
        <v>216</v>
      </c>
      <c r="D8850" t="s">
        <v>1910</v>
      </c>
      <c r="E8850" t="s">
        <v>18577</v>
      </c>
      <c r="F8850" t="s">
        <v>18578</v>
      </c>
      <c r="G8850" t="s">
        <v>18579</v>
      </c>
      <c r="H8850">
        <v>-93.614739999999998</v>
      </c>
      <c r="I8850">
        <v>41.590105999999999</v>
      </c>
      <c r="J8850" t="s">
        <v>18580</v>
      </c>
      <c r="K8850" t="s">
        <v>518</v>
      </c>
      <c r="L8850">
        <v>1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>
        <v>4.2</v>
      </c>
      <c r="U8850">
        <v>2012</v>
      </c>
      <c r="V8850">
        <v>4</v>
      </c>
      <c r="W8850">
        <v>7</v>
      </c>
      <c r="X8850" t="s">
        <v>20617</v>
      </c>
    </row>
    <row r="8851" spans="1:24" x14ac:dyDescent="0.3">
      <c r="A8851">
        <v>17557488</v>
      </c>
      <c r="B8851" t="s">
        <v>18581</v>
      </c>
      <c r="C8851">
        <v>216</v>
      </c>
      <c r="D8851" t="s">
        <v>18582</v>
      </c>
      <c r="E8851" t="s">
        <v>18583</v>
      </c>
      <c r="F8851" t="s">
        <v>18582</v>
      </c>
      <c r="G8851" t="s">
        <v>18584</v>
      </c>
      <c r="H8851">
        <v>-120.3458</v>
      </c>
      <c r="I8851">
        <v>42.188499999999998</v>
      </c>
      <c r="J8851" t="s">
        <v>18585</v>
      </c>
      <c r="K8851" t="s">
        <v>518</v>
      </c>
      <c r="L8851">
        <v>1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>
        <v>3.6</v>
      </c>
      <c r="U8851">
        <v>2016</v>
      </c>
      <c r="V8851">
        <v>4</v>
      </c>
      <c r="W8851">
        <v>23</v>
      </c>
      <c r="X8851" t="s">
        <v>20617</v>
      </c>
    </row>
    <row r="8852" spans="1:24" x14ac:dyDescent="0.3">
      <c r="A8852">
        <v>17582527</v>
      </c>
      <c r="B8852" t="s">
        <v>18586</v>
      </c>
      <c r="C8852">
        <v>216</v>
      </c>
      <c r="D8852" t="s">
        <v>18007</v>
      </c>
      <c r="E8852" t="s">
        <v>18587</v>
      </c>
      <c r="F8852" t="s">
        <v>18007</v>
      </c>
      <c r="G8852" t="s">
        <v>18009</v>
      </c>
      <c r="H8852">
        <v>-112.441</v>
      </c>
      <c r="I8852">
        <v>42.892800000000001</v>
      </c>
      <c r="J8852" t="s">
        <v>556</v>
      </c>
      <c r="K8852" t="s">
        <v>518</v>
      </c>
      <c r="L8852">
        <v>1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>
        <v>3.5</v>
      </c>
      <c r="U8852">
        <v>2016</v>
      </c>
      <c r="V8852">
        <v>4</v>
      </c>
      <c r="W8852">
        <v>27</v>
      </c>
      <c r="X8852" t="s">
        <v>20617</v>
      </c>
    </row>
    <row r="8853" spans="1:24" x14ac:dyDescent="0.3">
      <c r="A8853">
        <v>17144732</v>
      </c>
      <c r="B8853" t="s">
        <v>18588</v>
      </c>
      <c r="C8853">
        <v>216</v>
      </c>
      <c r="D8853" t="s">
        <v>1848</v>
      </c>
      <c r="E8853" t="s">
        <v>18589</v>
      </c>
      <c r="F8853" t="s">
        <v>1721</v>
      </c>
      <c r="G8853" t="s">
        <v>1855</v>
      </c>
      <c r="H8853">
        <v>-157.83153799999999</v>
      </c>
      <c r="I8853">
        <v>21.280663000000001</v>
      </c>
      <c r="J8853" t="s">
        <v>18319</v>
      </c>
      <c r="K8853" t="s">
        <v>518</v>
      </c>
      <c r="L8853">
        <v>1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>
        <v>4</v>
      </c>
      <c r="U8853">
        <v>2014</v>
      </c>
      <c r="V8853">
        <v>4</v>
      </c>
      <c r="W8853">
        <v>25</v>
      </c>
      <c r="X8853" t="s">
        <v>20617</v>
      </c>
    </row>
    <row r="8854" spans="1:24" x14ac:dyDescent="0.3">
      <c r="A8854">
        <v>17616203</v>
      </c>
      <c r="B8854" t="s">
        <v>18590</v>
      </c>
      <c r="C8854">
        <v>216</v>
      </c>
      <c r="D8854" t="s">
        <v>1789</v>
      </c>
      <c r="E8854" t="s">
        <v>18591</v>
      </c>
      <c r="F8854" t="s">
        <v>1789</v>
      </c>
      <c r="G8854" t="s">
        <v>1791</v>
      </c>
      <c r="H8854">
        <v>-81.094099999999997</v>
      </c>
      <c r="I8854">
        <v>32.080100000000002</v>
      </c>
      <c r="J8854" t="s">
        <v>18592</v>
      </c>
      <c r="K8854" t="s">
        <v>518</v>
      </c>
      <c r="L8854">
        <v>1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>
        <v>4.2</v>
      </c>
      <c r="U8854">
        <v>2012</v>
      </c>
      <c r="V8854">
        <v>4</v>
      </c>
      <c r="W8854">
        <v>19</v>
      </c>
      <c r="X8854" t="s">
        <v>20617</v>
      </c>
    </row>
    <row r="8855" spans="1:24" x14ac:dyDescent="0.3">
      <c r="A8855">
        <v>17616368</v>
      </c>
      <c r="B8855" t="s">
        <v>18593</v>
      </c>
      <c r="C8855">
        <v>216</v>
      </c>
      <c r="D8855" t="s">
        <v>1789</v>
      </c>
      <c r="E8855" t="s">
        <v>18594</v>
      </c>
      <c r="F8855" t="s">
        <v>1789</v>
      </c>
      <c r="G8855" t="s">
        <v>1791</v>
      </c>
      <c r="H8855">
        <v>-81.097050999999993</v>
      </c>
      <c r="I8855">
        <v>32.080742000000001</v>
      </c>
      <c r="J8855" t="s">
        <v>18595</v>
      </c>
      <c r="K8855" t="s">
        <v>518</v>
      </c>
      <c r="L8855">
        <v>1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>
        <v>4.3</v>
      </c>
      <c r="U8855">
        <v>2013</v>
      </c>
      <c r="V8855">
        <v>4</v>
      </c>
      <c r="W8855">
        <v>25</v>
      </c>
      <c r="X8855" t="s">
        <v>20617</v>
      </c>
    </row>
    <row r="8856" spans="1:24" x14ac:dyDescent="0.3">
      <c r="A8856">
        <v>17621696</v>
      </c>
      <c r="B8856" t="s">
        <v>18596</v>
      </c>
      <c r="C8856">
        <v>216</v>
      </c>
      <c r="D8856" t="s">
        <v>1797</v>
      </c>
      <c r="E8856" t="s">
        <v>18597</v>
      </c>
      <c r="F8856" t="s">
        <v>1797</v>
      </c>
      <c r="G8856" t="s">
        <v>18167</v>
      </c>
      <c r="H8856">
        <v>-96.379000000000005</v>
      </c>
      <c r="I8856">
        <v>42.476500000000001</v>
      </c>
      <c r="J8856" t="s">
        <v>18097</v>
      </c>
      <c r="K8856" t="s">
        <v>518</v>
      </c>
      <c r="L8856">
        <v>1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>
        <v>3.6</v>
      </c>
      <c r="U8856">
        <v>2011</v>
      </c>
      <c r="V8856">
        <v>4</v>
      </c>
      <c r="W8856">
        <v>24</v>
      </c>
      <c r="X8856" t="s">
        <v>20617</v>
      </c>
    </row>
    <row r="8857" spans="1:24" x14ac:dyDescent="0.3">
      <c r="A8857">
        <v>17284203</v>
      </c>
      <c r="B8857" t="s">
        <v>18598</v>
      </c>
      <c r="C8857">
        <v>216</v>
      </c>
      <c r="D8857" t="s">
        <v>1873</v>
      </c>
      <c r="E8857" t="s">
        <v>18599</v>
      </c>
      <c r="F8857" t="s">
        <v>1873</v>
      </c>
      <c r="G8857" t="s">
        <v>1875</v>
      </c>
      <c r="H8857">
        <v>-84.207094999999995</v>
      </c>
      <c r="I8857">
        <v>31.608743</v>
      </c>
      <c r="J8857" t="s">
        <v>18600</v>
      </c>
      <c r="K8857" t="s">
        <v>518</v>
      </c>
      <c r="L8857">
        <v>1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>
        <v>3.3</v>
      </c>
      <c r="U8857">
        <v>2012</v>
      </c>
      <c r="V8857">
        <v>3</v>
      </c>
      <c r="W8857">
        <v>1</v>
      </c>
      <c r="X8857" t="s">
        <v>20616</v>
      </c>
    </row>
    <row r="8858" spans="1:24" x14ac:dyDescent="0.3">
      <c r="A8858">
        <v>17284397</v>
      </c>
      <c r="B8858" t="s">
        <v>18601</v>
      </c>
      <c r="C8858">
        <v>216</v>
      </c>
      <c r="D8858" t="s">
        <v>1873</v>
      </c>
      <c r="E8858" t="s">
        <v>18602</v>
      </c>
      <c r="F8858" t="s">
        <v>1873</v>
      </c>
      <c r="G8858" t="s">
        <v>1875</v>
      </c>
      <c r="H8858">
        <v>-84.206943999999993</v>
      </c>
      <c r="I8858">
        <v>31.622412000000001</v>
      </c>
      <c r="J8858" t="s">
        <v>18557</v>
      </c>
      <c r="K8858" t="s">
        <v>518</v>
      </c>
      <c r="L8858">
        <v>1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>
        <v>3.4</v>
      </c>
      <c r="U8858">
        <v>2012</v>
      </c>
      <c r="V8858">
        <v>3</v>
      </c>
      <c r="W8858">
        <v>2</v>
      </c>
      <c r="X8858" t="s">
        <v>20616</v>
      </c>
    </row>
    <row r="8859" spans="1:24" x14ac:dyDescent="0.3">
      <c r="A8859">
        <v>17294014</v>
      </c>
      <c r="B8859" t="s">
        <v>18603</v>
      </c>
      <c r="C8859">
        <v>216</v>
      </c>
      <c r="D8859" t="s">
        <v>18173</v>
      </c>
      <c r="E8859" t="s">
        <v>18604</v>
      </c>
      <c r="F8859" t="s">
        <v>18173</v>
      </c>
      <c r="G8859" t="s">
        <v>18175</v>
      </c>
      <c r="H8859">
        <v>-83.382822399999995</v>
      </c>
      <c r="I8859">
        <v>33.960022700000003</v>
      </c>
      <c r="J8859" t="s">
        <v>18605</v>
      </c>
      <c r="K8859" t="s">
        <v>518</v>
      </c>
      <c r="L8859">
        <v>1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>
        <v>4.0999999999999996</v>
      </c>
      <c r="U8859">
        <v>2016</v>
      </c>
      <c r="V8859">
        <v>3</v>
      </c>
      <c r="W8859">
        <v>13</v>
      </c>
      <c r="X8859" t="s">
        <v>20616</v>
      </c>
    </row>
    <row r="8860" spans="1:24" x14ac:dyDescent="0.3">
      <c r="A8860">
        <v>17330755</v>
      </c>
      <c r="B8860" t="s">
        <v>18606</v>
      </c>
      <c r="C8860">
        <v>216</v>
      </c>
      <c r="D8860" t="s">
        <v>18051</v>
      </c>
      <c r="E8860" t="s">
        <v>18607</v>
      </c>
      <c r="F8860" t="s">
        <v>18051</v>
      </c>
      <c r="G8860" t="s">
        <v>18053</v>
      </c>
      <c r="H8860">
        <v>-84.992671000000001</v>
      </c>
      <c r="I8860">
        <v>32.470314999999999</v>
      </c>
      <c r="J8860" t="s">
        <v>18608</v>
      </c>
      <c r="K8860" t="s">
        <v>518</v>
      </c>
      <c r="L8860">
        <v>1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>
        <v>3.3</v>
      </c>
      <c r="U8860">
        <v>2017</v>
      </c>
      <c r="V8860">
        <v>3</v>
      </c>
      <c r="W8860">
        <v>26</v>
      </c>
      <c r="X8860" t="s">
        <v>20616</v>
      </c>
    </row>
    <row r="8861" spans="1:24" x14ac:dyDescent="0.3">
      <c r="A8861">
        <v>17333836</v>
      </c>
      <c r="B8861" t="s">
        <v>18609</v>
      </c>
      <c r="C8861">
        <v>216</v>
      </c>
      <c r="D8861" t="s">
        <v>18360</v>
      </c>
      <c r="E8861" t="s">
        <v>18610</v>
      </c>
      <c r="F8861" t="s">
        <v>18360</v>
      </c>
      <c r="G8861" t="s">
        <v>18362</v>
      </c>
      <c r="H8861">
        <v>-84.967799999999997</v>
      </c>
      <c r="I8861">
        <v>34.7742</v>
      </c>
      <c r="J8861" t="s">
        <v>2564</v>
      </c>
      <c r="K8861" t="s">
        <v>518</v>
      </c>
      <c r="L8861">
        <v>1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>
        <v>4.0999999999999996</v>
      </c>
      <c r="U8861">
        <v>2013</v>
      </c>
      <c r="V8861">
        <v>3</v>
      </c>
      <c r="W8861">
        <v>23</v>
      </c>
      <c r="X8861" t="s">
        <v>20616</v>
      </c>
    </row>
    <row r="8862" spans="1:24" x14ac:dyDescent="0.3">
      <c r="A8862">
        <v>17334717</v>
      </c>
      <c r="B8862" t="s">
        <v>18611</v>
      </c>
      <c r="C8862">
        <v>216</v>
      </c>
      <c r="D8862" t="s">
        <v>1901</v>
      </c>
      <c r="E8862" t="s">
        <v>18612</v>
      </c>
      <c r="F8862" t="s">
        <v>1901</v>
      </c>
      <c r="G8862" t="s">
        <v>1903</v>
      </c>
      <c r="H8862">
        <v>-90.571600000000004</v>
      </c>
      <c r="I8862">
        <v>41.560400000000001</v>
      </c>
      <c r="J8862" t="s">
        <v>523</v>
      </c>
      <c r="K8862" t="s">
        <v>518</v>
      </c>
      <c r="L8862">
        <v>1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>
        <v>3.9</v>
      </c>
      <c r="U8862">
        <v>2011</v>
      </c>
      <c r="V8862">
        <v>3</v>
      </c>
      <c r="W8862">
        <v>9</v>
      </c>
      <c r="X8862" t="s">
        <v>20616</v>
      </c>
    </row>
    <row r="8863" spans="1:24" x14ac:dyDescent="0.3">
      <c r="A8863">
        <v>17342494</v>
      </c>
      <c r="B8863" t="s">
        <v>18613</v>
      </c>
      <c r="C8863">
        <v>216</v>
      </c>
      <c r="D8863" t="s">
        <v>1866</v>
      </c>
      <c r="E8863" t="s">
        <v>18614</v>
      </c>
      <c r="F8863" t="s">
        <v>1866</v>
      </c>
      <c r="G8863" t="s">
        <v>1868</v>
      </c>
      <c r="H8863">
        <v>-90.667734899999999</v>
      </c>
      <c r="I8863">
        <v>42.500191000000001</v>
      </c>
      <c r="J8863" t="s">
        <v>18615</v>
      </c>
      <c r="K8863" t="s">
        <v>518</v>
      </c>
      <c r="L8863">
        <v>1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>
        <v>3.5</v>
      </c>
      <c r="U8863">
        <v>2011</v>
      </c>
      <c r="V8863">
        <v>3</v>
      </c>
      <c r="W8863">
        <v>13</v>
      </c>
      <c r="X8863" t="s">
        <v>20616</v>
      </c>
    </row>
    <row r="8864" spans="1:24" x14ac:dyDescent="0.3">
      <c r="A8864">
        <v>17536645</v>
      </c>
      <c r="B8864" t="s">
        <v>18616</v>
      </c>
      <c r="C8864">
        <v>216</v>
      </c>
      <c r="D8864" t="s">
        <v>18617</v>
      </c>
      <c r="E8864" t="s">
        <v>18618</v>
      </c>
      <c r="F8864" t="s">
        <v>18617</v>
      </c>
      <c r="G8864" t="s">
        <v>18619</v>
      </c>
      <c r="H8864">
        <v>-119.25269400000001</v>
      </c>
      <c r="I8864">
        <v>39.607514999999999</v>
      </c>
      <c r="J8864" t="s">
        <v>2358</v>
      </c>
      <c r="K8864" t="s">
        <v>518</v>
      </c>
      <c r="L8864">
        <v>1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>
        <v>3.7</v>
      </c>
      <c r="U8864">
        <v>2015</v>
      </c>
      <c r="V8864">
        <v>3</v>
      </c>
      <c r="W8864">
        <v>5</v>
      </c>
      <c r="X8864" t="s">
        <v>20616</v>
      </c>
    </row>
    <row r="8865" spans="1:24" x14ac:dyDescent="0.3">
      <c r="A8865">
        <v>17375180</v>
      </c>
      <c r="B8865" t="s">
        <v>18620</v>
      </c>
      <c r="C8865">
        <v>216</v>
      </c>
      <c r="D8865" t="s">
        <v>18140</v>
      </c>
      <c r="E8865" t="s">
        <v>18621</v>
      </c>
      <c r="F8865" t="s">
        <v>18256</v>
      </c>
      <c r="G8865" t="s">
        <v>18257</v>
      </c>
      <c r="H8865">
        <v>-83.927794000000006</v>
      </c>
      <c r="I8865">
        <v>34.180042999999998</v>
      </c>
      <c r="J8865" t="s">
        <v>18622</v>
      </c>
      <c r="K8865" t="s">
        <v>518</v>
      </c>
      <c r="L8865">
        <v>1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>
        <v>4.0999999999999996</v>
      </c>
      <c r="U8865">
        <v>2018</v>
      </c>
      <c r="V8865">
        <v>3</v>
      </c>
      <c r="W8865">
        <v>9</v>
      </c>
      <c r="X8865" t="s">
        <v>20616</v>
      </c>
    </row>
    <row r="8866" spans="1:24" x14ac:dyDescent="0.3">
      <c r="A8866">
        <v>17501143</v>
      </c>
      <c r="B8866" t="s">
        <v>18623</v>
      </c>
      <c r="C8866">
        <v>216</v>
      </c>
      <c r="D8866" t="s">
        <v>1858</v>
      </c>
      <c r="E8866" t="s">
        <v>18624</v>
      </c>
      <c r="F8866" t="s">
        <v>18191</v>
      </c>
      <c r="G8866" t="s">
        <v>18192</v>
      </c>
      <c r="H8866">
        <v>-83.649349999999998</v>
      </c>
      <c r="I8866">
        <v>32.594665999999997</v>
      </c>
      <c r="J8866" t="s">
        <v>2358</v>
      </c>
      <c r="K8866" t="s">
        <v>518</v>
      </c>
      <c r="L8866">
        <v>1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>
        <v>4.0999999999999996</v>
      </c>
      <c r="U8866">
        <v>2017</v>
      </c>
      <c r="V8866">
        <v>3</v>
      </c>
      <c r="W8866">
        <v>6</v>
      </c>
      <c r="X8866" t="s">
        <v>20616</v>
      </c>
    </row>
    <row r="8867" spans="1:24" x14ac:dyDescent="0.3">
      <c r="A8867">
        <v>17621831</v>
      </c>
      <c r="B8867" t="s">
        <v>18625</v>
      </c>
      <c r="C8867">
        <v>216</v>
      </c>
      <c r="D8867" t="s">
        <v>1797</v>
      </c>
      <c r="E8867" t="s">
        <v>18626</v>
      </c>
      <c r="F8867" t="s">
        <v>1797</v>
      </c>
      <c r="G8867" t="s">
        <v>18167</v>
      </c>
      <c r="H8867">
        <v>-96.375500000000002</v>
      </c>
      <c r="I8867">
        <v>42.4876</v>
      </c>
      <c r="J8867" t="s">
        <v>1104</v>
      </c>
      <c r="K8867" t="s">
        <v>518</v>
      </c>
      <c r="L8867">
        <v>1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>
        <v>3.7</v>
      </c>
      <c r="U8867">
        <v>2015</v>
      </c>
      <c r="V8867">
        <v>3</v>
      </c>
      <c r="W8867">
        <v>8</v>
      </c>
      <c r="X8867" t="s">
        <v>20616</v>
      </c>
    </row>
    <row r="8868" spans="1:24" x14ac:dyDescent="0.3">
      <c r="A8868">
        <v>17284094</v>
      </c>
      <c r="B8868" t="s">
        <v>18611</v>
      </c>
      <c r="C8868">
        <v>216</v>
      </c>
      <c r="D8868" t="s">
        <v>1873</v>
      </c>
      <c r="E8868" t="s">
        <v>18627</v>
      </c>
      <c r="F8868" t="s">
        <v>1873</v>
      </c>
      <c r="G8868" t="s">
        <v>1875</v>
      </c>
      <c r="H8868">
        <v>-84.219300000000004</v>
      </c>
      <c r="I8868">
        <v>31.616</v>
      </c>
      <c r="J8868" t="s">
        <v>523</v>
      </c>
      <c r="K8868" t="s">
        <v>518</v>
      </c>
      <c r="L8868">
        <v>1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>
        <v>3.5</v>
      </c>
      <c r="U8868">
        <v>2010</v>
      </c>
      <c r="V8868">
        <v>2</v>
      </c>
      <c r="W8868">
        <v>6</v>
      </c>
      <c r="X8868" t="s">
        <v>20616</v>
      </c>
    </row>
    <row r="8869" spans="1:24" x14ac:dyDescent="0.3">
      <c r="A8869">
        <v>17284150</v>
      </c>
      <c r="B8869" t="s">
        <v>18628</v>
      </c>
      <c r="C8869">
        <v>216</v>
      </c>
      <c r="D8869" t="s">
        <v>1873</v>
      </c>
      <c r="E8869" t="s">
        <v>18629</v>
      </c>
      <c r="F8869" t="s">
        <v>1873</v>
      </c>
      <c r="G8869" t="s">
        <v>1875</v>
      </c>
      <c r="H8869">
        <v>-84.212000000000003</v>
      </c>
      <c r="I8869">
        <v>31.610399999999998</v>
      </c>
      <c r="J8869" t="s">
        <v>556</v>
      </c>
      <c r="K8869" t="s">
        <v>518</v>
      </c>
      <c r="L8869">
        <v>1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>
        <v>3.8</v>
      </c>
      <c r="U8869">
        <v>2016</v>
      </c>
      <c r="V8869">
        <v>2</v>
      </c>
      <c r="W8869">
        <v>13</v>
      </c>
      <c r="X8869" t="s">
        <v>20616</v>
      </c>
    </row>
    <row r="8870" spans="1:24" x14ac:dyDescent="0.3">
      <c r="A8870">
        <v>17284364</v>
      </c>
      <c r="B8870" t="s">
        <v>18630</v>
      </c>
      <c r="C8870">
        <v>216</v>
      </c>
      <c r="D8870" t="s">
        <v>1873</v>
      </c>
      <c r="E8870" t="s">
        <v>18631</v>
      </c>
      <c r="F8870" t="s">
        <v>18632</v>
      </c>
      <c r="G8870" t="s">
        <v>18633</v>
      </c>
      <c r="H8870">
        <v>-83.838899999999995</v>
      </c>
      <c r="I8870">
        <v>31.530799999999999</v>
      </c>
      <c r="J8870" t="s">
        <v>18634</v>
      </c>
      <c r="K8870" t="s">
        <v>518</v>
      </c>
      <c r="L8870">
        <v>1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>
        <v>3.4</v>
      </c>
      <c r="U8870">
        <v>2015</v>
      </c>
      <c r="V8870">
        <v>2</v>
      </c>
      <c r="W8870">
        <v>23</v>
      </c>
      <c r="X8870" t="s">
        <v>20616</v>
      </c>
    </row>
    <row r="8871" spans="1:24" x14ac:dyDescent="0.3">
      <c r="A8871">
        <v>17293897</v>
      </c>
      <c r="B8871" t="s">
        <v>18635</v>
      </c>
      <c r="C8871">
        <v>216</v>
      </c>
      <c r="D8871" t="s">
        <v>18173</v>
      </c>
      <c r="E8871" t="s">
        <v>18636</v>
      </c>
      <c r="F8871" t="s">
        <v>18173</v>
      </c>
      <c r="G8871" t="s">
        <v>18175</v>
      </c>
      <c r="H8871">
        <v>-83.400886999999997</v>
      </c>
      <c r="I8871">
        <v>33.963296</v>
      </c>
      <c r="J8871" t="s">
        <v>18637</v>
      </c>
      <c r="K8871" t="s">
        <v>518</v>
      </c>
      <c r="L8871">
        <v>1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>
        <v>4.0999999999999996</v>
      </c>
      <c r="U8871">
        <v>2016</v>
      </c>
      <c r="V8871">
        <v>2</v>
      </c>
      <c r="W8871">
        <v>4</v>
      </c>
      <c r="X8871" t="s">
        <v>20616</v>
      </c>
    </row>
    <row r="8872" spans="1:24" x14ac:dyDescent="0.3">
      <c r="A8872">
        <v>17303655</v>
      </c>
      <c r="B8872" t="s">
        <v>18638</v>
      </c>
      <c r="C8872">
        <v>216</v>
      </c>
      <c r="D8872" t="s">
        <v>1828</v>
      </c>
      <c r="E8872" t="s">
        <v>18639</v>
      </c>
      <c r="F8872" t="s">
        <v>1828</v>
      </c>
      <c r="G8872" t="s">
        <v>1830</v>
      </c>
      <c r="H8872">
        <v>-116.20310000000001</v>
      </c>
      <c r="I8872">
        <v>43.613999999999997</v>
      </c>
      <c r="J8872" t="s">
        <v>18640</v>
      </c>
      <c r="K8872" t="s">
        <v>518</v>
      </c>
      <c r="L8872">
        <v>1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>
        <v>4.3</v>
      </c>
      <c r="U8872">
        <v>2013</v>
      </c>
      <c r="V8872">
        <v>2</v>
      </c>
      <c r="W8872">
        <v>10</v>
      </c>
      <c r="X8872" t="s">
        <v>20616</v>
      </c>
    </row>
    <row r="8873" spans="1:24" x14ac:dyDescent="0.3">
      <c r="A8873">
        <v>17303772</v>
      </c>
      <c r="B8873" t="s">
        <v>18641</v>
      </c>
      <c r="C8873">
        <v>216</v>
      </c>
      <c r="D8873" t="s">
        <v>1828</v>
      </c>
      <c r="E8873" t="s">
        <v>18642</v>
      </c>
      <c r="F8873" t="s">
        <v>1828</v>
      </c>
      <c r="G8873" t="s">
        <v>1830</v>
      </c>
      <c r="H8873">
        <v>-116.24630000000001</v>
      </c>
      <c r="I8873">
        <v>43.619100000000003</v>
      </c>
      <c r="J8873" t="s">
        <v>2358</v>
      </c>
      <c r="K8873" t="s">
        <v>518</v>
      </c>
      <c r="L8873">
        <v>1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>
        <v>4.4000000000000004</v>
      </c>
      <c r="U8873">
        <v>2016</v>
      </c>
      <c r="V8873">
        <v>2</v>
      </c>
      <c r="W8873">
        <v>24</v>
      </c>
      <c r="X8873" t="s">
        <v>20616</v>
      </c>
    </row>
    <row r="8874" spans="1:24" x14ac:dyDescent="0.3">
      <c r="A8874">
        <v>17259335</v>
      </c>
      <c r="B8874" t="s">
        <v>18643</v>
      </c>
      <c r="C8874">
        <v>216</v>
      </c>
      <c r="D8874" t="s">
        <v>1910</v>
      </c>
      <c r="E8874" t="s">
        <v>18644</v>
      </c>
      <c r="F8874" t="s">
        <v>18645</v>
      </c>
      <c r="G8874" t="s">
        <v>18646</v>
      </c>
      <c r="H8874">
        <v>-93.697677299999995</v>
      </c>
      <c r="I8874">
        <v>41.671465400000002</v>
      </c>
      <c r="J8874" t="s">
        <v>18647</v>
      </c>
      <c r="K8874" t="s">
        <v>518</v>
      </c>
      <c r="L8874">
        <v>1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>
        <v>4</v>
      </c>
      <c r="U8874">
        <v>2016</v>
      </c>
      <c r="V8874">
        <v>2</v>
      </c>
      <c r="W8874">
        <v>22</v>
      </c>
      <c r="X8874" t="s">
        <v>20616</v>
      </c>
    </row>
    <row r="8875" spans="1:24" x14ac:dyDescent="0.3">
      <c r="A8875">
        <v>17482142</v>
      </c>
      <c r="B8875" t="s">
        <v>18648</v>
      </c>
      <c r="C8875">
        <v>216</v>
      </c>
      <c r="D8875" t="s">
        <v>18649</v>
      </c>
      <c r="E8875" t="s">
        <v>18650</v>
      </c>
      <c r="F8875" t="s">
        <v>18649</v>
      </c>
      <c r="G8875" t="s">
        <v>18651</v>
      </c>
      <c r="H8875">
        <v>-85.7363</v>
      </c>
      <c r="I8875">
        <v>46.3718</v>
      </c>
      <c r="J8875" t="s">
        <v>18652</v>
      </c>
      <c r="K8875" t="s">
        <v>518</v>
      </c>
      <c r="L8875">
        <v>1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>
        <v>2.4</v>
      </c>
      <c r="U8875">
        <v>2012</v>
      </c>
      <c r="V8875">
        <v>2</v>
      </c>
      <c r="W8875">
        <v>10</v>
      </c>
      <c r="X8875" t="s">
        <v>20616</v>
      </c>
    </row>
    <row r="8876" spans="1:24" x14ac:dyDescent="0.3">
      <c r="A8876">
        <v>17582467</v>
      </c>
      <c r="B8876" t="s">
        <v>18653</v>
      </c>
      <c r="C8876">
        <v>216</v>
      </c>
      <c r="D8876" t="s">
        <v>18007</v>
      </c>
      <c r="E8876" t="s">
        <v>18654</v>
      </c>
      <c r="F8876" t="s">
        <v>18655</v>
      </c>
      <c r="G8876" t="s">
        <v>18656</v>
      </c>
      <c r="H8876">
        <v>-112.3415</v>
      </c>
      <c r="I8876">
        <v>43.190300000000001</v>
      </c>
      <c r="J8876" t="s">
        <v>5910</v>
      </c>
      <c r="K8876" t="s">
        <v>518</v>
      </c>
      <c r="L8876">
        <v>1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>
        <v>3.7</v>
      </c>
      <c r="U8876">
        <v>2018</v>
      </c>
      <c r="V8876">
        <v>2</v>
      </c>
      <c r="W8876">
        <v>9</v>
      </c>
      <c r="X8876" t="s">
        <v>20616</v>
      </c>
    </row>
    <row r="8877" spans="1:24" x14ac:dyDescent="0.3">
      <c r="A8877">
        <v>17582546</v>
      </c>
      <c r="B8877" t="s">
        <v>18657</v>
      </c>
      <c r="C8877">
        <v>216</v>
      </c>
      <c r="D8877" t="s">
        <v>18007</v>
      </c>
      <c r="E8877" t="s">
        <v>18658</v>
      </c>
      <c r="F8877" t="s">
        <v>18007</v>
      </c>
      <c r="G8877" t="s">
        <v>18009</v>
      </c>
      <c r="H8877">
        <v>-112.4419</v>
      </c>
      <c r="I8877">
        <v>42.877400000000002</v>
      </c>
      <c r="J8877" t="s">
        <v>2358</v>
      </c>
      <c r="K8877" t="s">
        <v>518</v>
      </c>
      <c r="L8877">
        <v>1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>
        <v>4.0999999999999996</v>
      </c>
      <c r="U8877">
        <v>2011</v>
      </c>
      <c r="V8877">
        <v>2</v>
      </c>
      <c r="W8877">
        <v>8</v>
      </c>
      <c r="X8877" t="s">
        <v>20616</v>
      </c>
    </row>
    <row r="8878" spans="1:24" x14ac:dyDescent="0.3">
      <c r="A8878">
        <v>17142698</v>
      </c>
      <c r="B8878" t="s">
        <v>18659</v>
      </c>
      <c r="C8878">
        <v>216</v>
      </c>
      <c r="D8878" t="s">
        <v>1848</v>
      </c>
      <c r="E8878" t="s">
        <v>18660</v>
      </c>
      <c r="F8878" t="s">
        <v>18661</v>
      </c>
      <c r="G8878" t="s">
        <v>18662</v>
      </c>
      <c r="H8878">
        <v>-157.81343200000001</v>
      </c>
      <c r="I8878">
        <v>21.284586000000001</v>
      </c>
      <c r="K8878" t="s">
        <v>518</v>
      </c>
      <c r="L8878">
        <v>1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>
        <v>4.7</v>
      </c>
      <c r="U8878">
        <v>2010</v>
      </c>
      <c r="V8878">
        <v>2</v>
      </c>
      <c r="W8878">
        <v>21</v>
      </c>
      <c r="X8878" t="s">
        <v>20616</v>
      </c>
    </row>
    <row r="8879" spans="1:24" x14ac:dyDescent="0.3">
      <c r="A8879">
        <v>17293915</v>
      </c>
      <c r="B8879" t="s">
        <v>18663</v>
      </c>
      <c r="C8879">
        <v>216</v>
      </c>
      <c r="D8879" t="s">
        <v>18173</v>
      </c>
      <c r="E8879" t="s">
        <v>18664</v>
      </c>
      <c r="F8879" t="s">
        <v>18173</v>
      </c>
      <c r="G8879" t="s">
        <v>18175</v>
      </c>
      <c r="H8879">
        <v>-83.387280000000004</v>
      </c>
      <c r="I8879">
        <v>33.937502000000002</v>
      </c>
      <c r="J8879" t="s">
        <v>2273</v>
      </c>
      <c r="K8879" t="s">
        <v>518</v>
      </c>
      <c r="L8879">
        <v>1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>
        <v>4.4000000000000004</v>
      </c>
      <c r="U8879">
        <v>2013</v>
      </c>
      <c r="V8879">
        <v>1</v>
      </c>
      <c r="W8879">
        <v>15</v>
      </c>
      <c r="X8879" t="s">
        <v>20616</v>
      </c>
    </row>
    <row r="8880" spans="1:24" x14ac:dyDescent="0.3">
      <c r="A8880">
        <v>17316208</v>
      </c>
      <c r="B8880" t="s">
        <v>18665</v>
      </c>
      <c r="C8880">
        <v>216</v>
      </c>
      <c r="D8880" t="s">
        <v>18118</v>
      </c>
      <c r="E8880" t="s">
        <v>18666</v>
      </c>
      <c r="F8880" t="s">
        <v>18181</v>
      </c>
      <c r="G8880" t="s">
        <v>18182</v>
      </c>
      <c r="H8880">
        <v>-91.639399999999995</v>
      </c>
      <c r="I8880">
        <v>42.046799999999998</v>
      </c>
      <c r="J8880" t="s">
        <v>556</v>
      </c>
      <c r="K8880" t="s">
        <v>518</v>
      </c>
      <c r="L8880">
        <v>1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>
        <v>4.2</v>
      </c>
      <c r="U8880">
        <v>2012</v>
      </c>
      <c r="V8880">
        <v>1</v>
      </c>
      <c r="W8880">
        <v>26</v>
      </c>
      <c r="X8880" t="s">
        <v>20616</v>
      </c>
    </row>
    <row r="8881" spans="1:24" x14ac:dyDescent="0.3">
      <c r="A8881">
        <v>17316751</v>
      </c>
      <c r="B8881" t="s">
        <v>18667</v>
      </c>
      <c r="C8881">
        <v>216</v>
      </c>
      <c r="D8881" t="s">
        <v>18118</v>
      </c>
      <c r="E8881" t="s">
        <v>18668</v>
      </c>
      <c r="F8881" t="s">
        <v>18120</v>
      </c>
      <c r="G8881" t="s">
        <v>18121</v>
      </c>
      <c r="H8881">
        <v>-91.531413999999998</v>
      </c>
      <c r="I8881">
        <v>41.663848999999999</v>
      </c>
      <c r="J8881" t="s">
        <v>18183</v>
      </c>
      <c r="K8881" t="s">
        <v>518</v>
      </c>
      <c r="L8881">
        <v>1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>
        <v>4.5</v>
      </c>
      <c r="U8881">
        <v>2018</v>
      </c>
      <c r="V8881">
        <v>1</v>
      </c>
      <c r="W8881">
        <v>14</v>
      </c>
      <c r="X8881" t="s">
        <v>20616</v>
      </c>
    </row>
    <row r="8882" spans="1:24" x14ac:dyDescent="0.3">
      <c r="A8882">
        <v>17334348</v>
      </c>
      <c r="B8882" t="s">
        <v>18669</v>
      </c>
      <c r="C8882">
        <v>216</v>
      </c>
      <c r="D8882" t="s">
        <v>18360</v>
      </c>
      <c r="E8882" t="s">
        <v>18670</v>
      </c>
      <c r="F8882" t="s">
        <v>18671</v>
      </c>
      <c r="G8882" t="s">
        <v>18672</v>
      </c>
      <c r="H8882">
        <v>-84.926258000000004</v>
      </c>
      <c r="I8882">
        <v>34.474634999999999</v>
      </c>
      <c r="J8882" t="s">
        <v>18673</v>
      </c>
      <c r="K8882" t="s">
        <v>518</v>
      </c>
      <c r="L8882">
        <v>1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>
        <v>4.4000000000000004</v>
      </c>
      <c r="U8882">
        <v>2016</v>
      </c>
      <c r="V8882">
        <v>1</v>
      </c>
      <c r="W8882">
        <v>1</v>
      </c>
      <c r="X8882" t="s">
        <v>20616</v>
      </c>
    </row>
    <row r="8883" spans="1:24" x14ac:dyDescent="0.3">
      <c r="A8883">
        <v>17334390</v>
      </c>
      <c r="B8883" t="s">
        <v>18674</v>
      </c>
      <c r="C8883">
        <v>216</v>
      </c>
      <c r="D8883" t="s">
        <v>18360</v>
      </c>
      <c r="E8883" t="s">
        <v>18675</v>
      </c>
      <c r="F8883" t="s">
        <v>18676</v>
      </c>
      <c r="G8883" t="s">
        <v>18677</v>
      </c>
      <c r="H8883">
        <v>-85.246236999999994</v>
      </c>
      <c r="I8883">
        <v>34.952815700000002</v>
      </c>
      <c r="J8883" t="s">
        <v>511</v>
      </c>
      <c r="K8883" t="s">
        <v>518</v>
      </c>
      <c r="L8883">
        <v>1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>
        <v>4.3</v>
      </c>
      <c r="U8883">
        <v>2013</v>
      </c>
      <c r="V8883">
        <v>1</v>
      </c>
      <c r="W8883">
        <v>25</v>
      </c>
      <c r="X8883" t="s">
        <v>20616</v>
      </c>
    </row>
    <row r="8884" spans="1:24" x14ac:dyDescent="0.3">
      <c r="A8884">
        <v>17334082</v>
      </c>
      <c r="B8884" t="s">
        <v>18678</v>
      </c>
      <c r="C8884">
        <v>216</v>
      </c>
      <c r="D8884" t="s">
        <v>18360</v>
      </c>
      <c r="E8884" t="s">
        <v>18679</v>
      </c>
      <c r="F8884" t="s">
        <v>18445</v>
      </c>
      <c r="G8884" t="s">
        <v>18446</v>
      </c>
      <c r="H8884">
        <v>-85.132099999999994</v>
      </c>
      <c r="I8884">
        <v>34.927300000000002</v>
      </c>
      <c r="J8884" t="s">
        <v>18680</v>
      </c>
      <c r="K8884" t="s">
        <v>518</v>
      </c>
      <c r="L8884">
        <v>1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>
        <v>4.0999999999999996</v>
      </c>
      <c r="U8884">
        <v>2018</v>
      </c>
      <c r="V8884">
        <v>1</v>
      </c>
      <c r="W8884">
        <v>23</v>
      </c>
      <c r="X8884" t="s">
        <v>20616</v>
      </c>
    </row>
    <row r="8885" spans="1:24" x14ac:dyDescent="0.3">
      <c r="A8885">
        <v>17342648</v>
      </c>
      <c r="B8885" t="s">
        <v>18681</v>
      </c>
      <c r="C8885">
        <v>216</v>
      </c>
      <c r="D8885" t="s">
        <v>1866</v>
      </c>
      <c r="E8885" t="s">
        <v>18682</v>
      </c>
      <c r="F8885" t="s">
        <v>1866</v>
      </c>
      <c r="G8885" t="s">
        <v>1868</v>
      </c>
      <c r="H8885">
        <v>-90.668474599999996</v>
      </c>
      <c r="I8885">
        <v>42.503200399999997</v>
      </c>
      <c r="J8885" t="s">
        <v>2358</v>
      </c>
      <c r="K8885" t="s">
        <v>518</v>
      </c>
      <c r="L8885">
        <v>1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>
        <v>3.4</v>
      </c>
      <c r="U8885">
        <v>2015</v>
      </c>
      <c r="V8885">
        <v>1</v>
      </c>
      <c r="W8885">
        <v>14</v>
      </c>
      <c r="X8885" t="s">
        <v>20616</v>
      </c>
    </row>
    <row r="8886" spans="1:24" x14ac:dyDescent="0.3">
      <c r="A8886">
        <v>17375049</v>
      </c>
      <c r="B8886" t="s">
        <v>18683</v>
      </c>
      <c r="C8886">
        <v>216</v>
      </c>
      <c r="D8886" t="s">
        <v>18140</v>
      </c>
      <c r="E8886" t="s">
        <v>18684</v>
      </c>
      <c r="F8886" t="s">
        <v>18142</v>
      </c>
      <c r="G8886" t="s">
        <v>18143</v>
      </c>
      <c r="H8886">
        <v>-83.989317</v>
      </c>
      <c r="I8886">
        <v>34.541043999999999</v>
      </c>
      <c r="J8886" t="s">
        <v>2675</v>
      </c>
      <c r="K8886" t="s">
        <v>518</v>
      </c>
      <c r="L8886">
        <v>1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>
        <v>4.4000000000000004</v>
      </c>
      <c r="U8886">
        <v>2015</v>
      </c>
      <c r="V8886">
        <v>1</v>
      </c>
      <c r="W8886">
        <v>28</v>
      </c>
      <c r="X8886" t="s">
        <v>20616</v>
      </c>
    </row>
    <row r="8887" spans="1:24" x14ac:dyDescent="0.3">
      <c r="A8887">
        <v>17375047</v>
      </c>
      <c r="B8887" t="s">
        <v>18685</v>
      </c>
      <c r="C8887">
        <v>216</v>
      </c>
      <c r="D8887" t="s">
        <v>18140</v>
      </c>
      <c r="E8887" t="s">
        <v>18686</v>
      </c>
      <c r="F8887" t="s">
        <v>18140</v>
      </c>
      <c r="G8887" t="s">
        <v>18506</v>
      </c>
      <c r="H8887">
        <v>-83.857992999999993</v>
      </c>
      <c r="I8887">
        <v>34.300182</v>
      </c>
      <c r="J8887" t="s">
        <v>1766</v>
      </c>
      <c r="K8887" t="s">
        <v>518</v>
      </c>
      <c r="L8887">
        <v>1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>
        <v>4.5999999999999996</v>
      </c>
      <c r="U8887">
        <v>2011</v>
      </c>
      <c r="V8887">
        <v>1</v>
      </c>
      <c r="W8887">
        <v>3</v>
      </c>
      <c r="X8887" t="s">
        <v>20616</v>
      </c>
    </row>
    <row r="8888" spans="1:24" x14ac:dyDescent="0.3">
      <c r="A8888">
        <v>17501247</v>
      </c>
      <c r="B8888" t="s">
        <v>18687</v>
      </c>
      <c r="C8888">
        <v>216</v>
      </c>
      <c r="D8888" t="s">
        <v>1858</v>
      </c>
      <c r="E8888" t="s">
        <v>18688</v>
      </c>
      <c r="F8888" t="s">
        <v>18191</v>
      </c>
      <c r="G8888" t="s">
        <v>18192</v>
      </c>
      <c r="H8888">
        <v>-83.666499999999999</v>
      </c>
      <c r="I8888">
        <v>32.618400000000001</v>
      </c>
      <c r="J8888" t="s">
        <v>18217</v>
      </c>
      <c r="K8888" t="s">
        <v>518</v>
      </c>
      <c r="L8888">
        <v>1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>
        <v>3.7</v>
      </c>
      <c r="U8888">
        <v>2013</v>
      </c>
      <c r="V8888">
        <v>1</v>
      </c>
      <c r="W8888">
        <v>17</v>
      </c>
      <c r="X8888" t="s">
        <v>20616</v>
      </c>
    </row>
    <row r="8889" spans="1:24" x14ac:dyDescent="0.3">
      <c r="A8889">
        <v>17580511</v>
      </c>
      <c r="B8889" t="s">
        <v>18689</v>
      </c>
      <c r="C8889">
        <v>216</v>
      </c>
      <c r="D8889" t="s">
        <v>18153</v>
      </c>
      <c r="E8889" t="s">
        <v>18690</v>
      </c>
      <c r="F8889" t="s">
        <v>18427</v>
      </c>
      <c r="G8889" t="s">
        <v>18428</v>
      </c>
      <c r="H8889">
        <v>-87.421896200000006</v>
      </c>
      <c r="I8889">
        <v>30.319982400000001</v>
      </c>
      <c r="J8889" t="s">
        <v>18691</v>
      </c>
      <c r="K8889" t="s">
        <v>518</v>
      </c>
      <c r="L8889">
        <v>1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>
        <v>4.7</v>
      </c>
      <c r="U8889">
        <v>2014</v>
      </c>
      <c r="V8889">
        <v>1</v>
      </c>
      <c r="W8889">
        <v>17</v>
      </c>
      <c r="X8889" t="s">
        <v>20616</v>
      </c>
    </row>
    <row r="8890" spans="1:24" x14ac:dyDescent="0.3">
      <c r="A8890">
        <v>17145077</v>
      </c>
      <c r="B8890" t="s">
        <v>18692</v>
      </c>
      <c r="C8890">
        <v>216</v>
      </c>
      <c r="D8890" t="s">
        <v>1848</v>
      </c>
      <c r="E8890" t="s">
        <v>18693</v>
      </c>
      <c r="F8890" t="s">
        <v>18161</v>
      </c>
      <c r="G8890" t="s">
        <v>18162</v>
      </c>
      <c r="H8890">
        <v>-156.674835</v>
      </c>
      <c r="I8890">
        <v>20.885225999999999</v>
      </c>
      <c r="J8890" t="s">
        <v>2126</v>
      </c>
      <c r="K8890" t="s">
        <v>518</v>
      </c>
      <c r="L8890">
        <v>1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>
        <v>4.5999999999999996</v>
      </c>
      <c r="U8890">
        <v>2018</v>
      </c>
      <c r="V8890">
        <v>1</v>
      </c>
      <c r="W8890">
        <v>8</v>
      </c>
      <c r="X8890" t="s">
        <v>20616</v>
      </c>
    </row>
    <row r="8891" spans="1:24" x14ac:dyDescent="0.3">
      <c r="A8891">
        <v>17621793</v>
      </c>
      <c r="B8891" t="s">
        <v>18694</v>
      </c>
      <c r="C8891">
        <v>216</v>
      </c>
      <c r="D8891" t="s">
        <v>1797</v>
      </c>
      <c r="E8891" t="s">
        <v>18695</v>
      </c>
      <c r="F8891" t="s">
        <v>1797</v>
      </c>
      <c r="G8891" t="s">
        <v>18167</v>
      </c>
      <c r="H8891">
        <v>-96.404799999999994</v>
      </c>
      <c r="I8891">
        <v>42.4985</v>
      </c>
      <c r="J8891" t="s">
        <v>18158</v>
      </c>
      <c r="K8891" t="s">
        <v>518</v>
      </c>
      <c r="L8891">
        <v>1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>
        <v>3.7</v>
      </c>
      <c r="U8891">
        <v>2017</v>
      </c>
      <c r="V8891">
        <v>1</v>
      </c>
      <c r="W8891">
        <v>7</v>
      </c>
      <c r="X8891" t="s">
        <v>20616</v>
      </c>
    </row>
    <row r="8892" spans="1:24" x14ac:dyDescent="0.3">
      <c r="A8892">
        <v>17621796</v>
      </c>
      <c r="B8892" t="s">
        <v>18696</v>
      </c>
      <c r="C8892">
        <v>216</v>
      </c>
      <c r="D8892" t="s">
        <v>1797</v>
      </c>
      <c r="E8892" t="s">
        <v>18697</v>
      </c>
      <c r="F8892" t="s">
        <v>1797</v>
      </c>
      <c r="G8892" t="s">
        <v>18167</v>
      </c>
      <c r="H8892">
        <v>-96.378049000000004</v>
      </c>
      <c r="I8892">
        <v>42.495533999999999</v>
      </c>
      <c r="J8892" t="s">
        <v>18698</v>
      </c>
      <c r="K8892" t="s">
        <v>518</v>
      </c>
      <c r="L8892">
        <v>1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>
        <v>3.9</v>
      </c>
      <c r="U8892">
        <v>2015</v>
      </c>
      <c r="V8892">
        <v>1</v>
      </c>
      <c r="W8892">
        <v>15</v>
      </c>
      <c r="X8892" t="s">
        <v>20616</v>
      </c>
    </row>
    <row r="8893" spans="1:24" x14ac:dyDescent="0.3">
      <c r="A8893">
        <v>17621832</v>
      </c>
      <c r="B8893" t="s">
        <v>18699</v>
      </c>
      <c r="C8893">
        <v>216</v>
      </c>
      <c r="D8893" t="s">
        <v>1797</v>
      </c>
      <c r="E8893" t="s">
        <v>18700</v>
      </c>
      <c r="F8893" t="s">
        <v>1797</v>
      </c>
      <c r="G8893" t="s">
        <v>18167</v>
      </c>
      <c r="H8893">
        <v>-96.406390400000006</v>
      </c>
      <c r="I8893">
        <v>42.493068100000002</v>
      </c>
      <c r="J8893" t="s">
        <v>4377</v>
      </c>
      <c r="K8893" t="s">
        <v>518</v>
      </c>
      <c r="L8893">
        <v>1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>
        <v>3.8</v>
      </c>
      <c r="U8893">
        <v>2014</v>
      </c>
      <c r="V8893">
        <v>1</v>
      </c>
      <c r="W8893">
        <v>3</v>
      </c>
      <c r="X8893" t="s">
        <v>20616</v>
      </c>
    </row>
    <row r="8894" spans="1:24" x14ac:dyDescent="0.3">
      <c r="A8894">
        <v>17621746</v>
      </c>
      <c r="B8894" t="s">
        <v>18701</v>
      </c>
      <c r="C8894">
        <v>216</v>
      </c>
      <c r="D8894" t="s">
        <v>1797</v>
      </c>
      <c r="E8894" t="s">
        <v>18702</v>
      </c>
      <c r="F8894" t="s">
        <v>1797</v>
      </c>
      <c r="G8894" t="s">
        <v>18167</v>
      </c>
      <c r="H8894">
        <v>-96.413600000000002</v>
      </c>
      <c r="I8894">
        <v>42.501100000000001</v>
      </c>
      <c r="J8894" t="s">
        <v>18703</v>
      </c>
      <c r="K8894" t="s">
        <v>518</v>
      </c>
      <c r="L8894">
        <v>1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>
        <v>4</v>
      </c>
      <c r="U8894">
        <v>2017</v>
      </c>
      <c r="V8894">
        <v>1</v>
      </c>
      <c r="W8894">
        <v>15</v>
      </c>
      <c r="X8894" t="s">
        <v>20616</v>
      </c>
    </row>
    <row r="8895" spans="1:24" x14ac:dyDescent="0.3">
      <c r="A8895">
        <v>17696901</v>
      </c>
      <c r="B8895" t="s">
        <v>18704</v>
      </c>
      <c r="C8895">
        <v>216</v>
      </c>
      <c r="D8895" t="s">
        <v>18323</v>
      </c>
      <c r="E8895" t="s">
        <v>18705</v>
      </c>
      <c r="F8895" t="s">
        <v>18325</v>
      </c>
      <c r="G8895" t="s">
        <v>18326</v>
      </c>
      <c r="H8895">
        <v>-92.432199999999995</v>
      </c>
      <c r="I8895">
        <v>42.513300000000001</v>
      </c>
      <c r="J8895" t="s">
        <v>556</v>
      </c>
      <c r="K8895" t="s">
        <v>518</v>
      </c>
      <c r="L8895">
        <v>1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>
        <v>3.8</v>
      </c>
      <c r="U8895">
        <v>2012</v>
      </c>
      <c r="V8895">
        <v>1</v>
      </c>
      <c r="W8895">
        <v>6</v>
      </c>
      <c r="X8895" t="s">
        <v>20616</v>
      </c>
    </row>
    <row r="8896" spans="1:24" x14ac:dyDescent="0.3">
      <c r="A8896">
        <v>17697389</v>
      </c>
      <c r="B8896" t="s">
        <v>18706</v>
      </c>
      <c r="C8896">
        <v>216</v>
      </c>
      <c r="D8896" t="s">
        <v>18323</v>
      </c>
      <c r="E8896" t="s">
        <v>18707</v>
      </c>
      <c r="F8896" t="s">
        <v>18323</v>
      </c>
      <c r="G8896" t="s">
        <v>18379</v>
      </c>
      <c r="H8896">
        <v>-92.335522999999995</v>
      </c>
      <c r="I8896">
        <v>42.498399999999997</v>
      </c>
      <c r="J8896" t="s">
        <v>18708</v>
      </c>
      <c r="K8896" t="s">
        <v>518</v>
      </c>
      <c r="L8896">
        <v>1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>
        <v>3.7</v>
      </c>
      <c r="U8896">
        <v>2017</v>
      </c>
      <c r="V8896">
        <v>1</v>
      </c>
      <c r="W8896">
        <v>19</v>
      </c>
      <c r="X8896" t="s">
        <v>20616</v>
      </c>
    </row>
    <row r="8897" spans="1:24" x14ac:dyDescent="0.3">
      <c r="A8897">
        <v>17330397</v>
      </c>
      <c r="B8897" t="s">
        <v>18709</v>
      </c>
      <c r="C8897">
        <v>216</v>
      </c>
      <c r="D8897" t="s">
        <v>18051</v>
      </c>
      <c r="E8897" t="s">
        <v>18710</v>
      </c>
      <c r="F8897" t="s">
        <v>18051</v>
      </c>
      <c r="G8897" t="s">
        <v>18053</v>
      </c>
      <c r="H8897">
        <v>-84.9876</v>
      </c>
      <c r="I8897">
        <v>32.463700000000003</v>
      </c>
      <c r="J8897" t="s">
        <v>18711</v>
      </c>
      <c r="K8897" t="s">
        <v>518</v>
      </c>
      <c r="L8897">
        <v>1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>
        <v>3.7</v>
      </c>
      <c r="U8897">
        <v>2012</v>
      </c>
      <c r="V8897">
        <v>12</v>
      </c>
      <c r="W8897">
        <v>28</v>
      </c>
      <c r="X8897" t="s">
        <v>20619</v>
      </c>
    </row>
    <row r="8898" spans="1:24" x14ac:dyDescent="0.3">
      <c r="A8898">
        <v>17334355</v>
      </c>
      <c r="B8898" t="s">
        <v>18712</v>
      </c>
      <c r="C8898">
        <v>216</v>
      </c>
      <c r="D8898" t="s">
        <v>18360</v>
      </c>
      <c r="E8898" t="s">
        <v>18713</v>
      </c>
      <c r="F8898" t="s">
        <v>18714</v>
      </c>
      <c r="G8898" t="s">
        <v>18715</v>
      </c>
      <c r="H8898">
        <v>-84.767910999999998</v>
      </c>
      <c r="I8898">
        <v>34.752476000000001</v>
      </c>
      <c r="J8898" t="s">
        <v>18716</v>
      </c>
      <c r="K8898" t="s">
        <v>518</v>
      </c>
      <c r="L8898">
        <v>1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>
        <v>3.9</v>
      </c>
      <c r="U8898">
        <v>2011</v>
      </c>
      <c r="V8898">
        <v>12</v>
      </c>
      <c r="W8898">
        <v>10</v>
      </c>
      <c r="X8898" t="s">
        <v>20619</v>
      </c>
    </row>
    <row r="8899" spans="1:24" x14ac:dyDescent="0.3">
      <c r="A8899">
        <v>17334414</v>
      </c>
      <c r="B8899" t="s">
        <v>18717</v>
      </c>
      <c r="C8899">
        <v>216</v>
      </c>
      <c r="D8899" t="s">
        <v>18360</v>
      </c>
      <c r="E8899" t="s">
        <v>18718</v>
      </c>
      <c r="F8899" t="s">
        <v>18719</v>
      </c>
      <c r="G8899" t="s">
        <v>18720</v>
      </c>
      <c r="H8899">
        <v>-85.294955000000002</v>
      </c>
      <c r="I8899">
        <v>34.705092999999998</v>
      </c>
      <c r="J8899" t="s">
        <v>18673</v>
      </c>
      <c r="K8899" t="s">
        <v>518</v>
      </c>
      <c r="L8899">
        <v>1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>
        <v>3.7</v>
      </c>
      <c r="U8899">
        <v>2011</v>
      </c>
      <c r="V8899">
        <v>12</v>
      </c>
      <c r="W8899">
        <v>19</v>
      </c>
      <c r="X8899" t="s">
        <v>20619</v>
      </c>
    </row>
    <row r="8900" spans="1:24" x14ac:dyDescent="0.3">
      <c r="A8900">
        <v>17335219</v>
      </c>
      <c r="B8900" t="s">
        <v>18721</v>
      </c>
      <c r="C8900">
        <v>216</v>
      </c>
      <c r="D8900" t="s">
        <v>1901</v>
      </c>
      <c r="E8900" t="s">
        <v>18722</v>
      </c>
      <c r="F8900" t="s">
        <v>18396</v>
      </c>
      <c r="G8900" t="s">
        <v>18397</v>
      </c>
      <c r="H8900">
        <v>-90.504176000000001</v>
      </c>
      <c r="I8900">
        <v>41.548746000000001</v>
      </c>
      <c r="J8900" t="s">
        <v>18723</v>
      </c>
      <c r="K8900" t="s">
        <v>518</v>
      </c>
      <c r="L8900">
        <v>1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>
        <v>4</v>
      </c>
      <c r="U8900">
        <v>2014</v>
      </c>
      <c r="V8900">
        <v>12</v>
      </c>
      <c r="W8900">
        <v>24</v>
      </c>
      <c r="X8900" t="s">
        <v>20619</v>
      </c>
    </row>
    <row r="8901" spans="1:24" x14ac:dyDescent="0.3">
      <c r="A8901">
        <v>17375078</v>
      </c>
      <c r="B8901" t="s">
        <v>18724</v>
      </c>
      <c r="C8901">
        <v>216</v>
      </c>
      <c r="D8901" t="s">
        <v>18140</v>
      </c>
      <c r="E8901" t="s">
        <v>18725</v>
      </c>
      <c r="F8901" t="s">
        <v>18142</v>
      </c>
      <c r="G8901" t="s">
        <v>18143</v>
      </c>
      <c r="H8901">
        <v>-83.983939000000007</v>
      </c>
      <c r="I8901">
        <v>34.533625999999998</v>
      </c>
      <c r="J8901" t="s">
        <v>18680</v>
      </c>
      <c r="K8901" t="s">
        <v>518</v>
      </c>
      <c r="L8901">
        <v>1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>
        <v>3.9</v>
      </c>
      <c r="U8901">
        <v>2016</v>
      </c>
      <c r="V8901">
        <v>12</v>
      </c>
      <c r="W8901">
        <v>5</v>
      </c>
      <c r="X8901" t="s">
        <v>20619</v>
      </c>
    </row>
    <row r="8902" spans="1:24" x14ac:dyDescent="0.3">
      <c r="A8902">
        <v>17501301</v>
      </c>
      <c r="B8902" t="s">
        <v>18726</v>
      </c>
      <c r="C8902">
        <v>216</v>
      </c>
      <c r="D8902" t="s">
        <v>1858</v>
      </c>
      <c r="E8902" t="s">
        <v>18727</v>
      </c>
      <c r="F8902" t="s">
        <v>18191</v>
      </c>
      <c r="G8902" t="s">
        <v>18192</v>
      </c>
      <c r="H8902">
        <v>-83.665557000000007</v>
      </c>
      <c r="I8902">
        <v>32.593263999999998</v>
      </c>
      <c r="J8902" t="s">
        <v>18217</v>
      </c>
      <c r="K8902" t="s">
        <v>518</v>
      </c>
      <c r="L8902">
        <v>1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>
        <v>4</v>
      </c>
      <c r="U8902">
        <v>2018</v>
      </c>
      <c r="V8902">
        <v>12</v>
      </c>
      <c r="W8902">
        <v>19</v>
      </c>
      <c r="X8902" t="s">
        <v>20619</v>
      </c>
    </row>
    <row r="8903" spans="1:24" x14ac:dyDescent="0.3">
      <c r="A8903">
        <v>17582677</v>
      </c>
      <c r="B8903" t="s">
        <v>18728</v>
      </c>
      <c r="C8903">
        <v>216</v>
      </c>
      <c r="D8903" t="s">
        <v>18007</v>
      </c>
      <c r="E8903" t="s">
        <v>18729</v>
      </c>
      <c r="F8903" t="s">
        <v>18007</v>
      </c>
      <c r="G8903" t="s">
        <v>18009</v>
      </c>
      <c r="H8903">
        <v>-112.459988</v>
      </c>
      <c r="I8903">
        <v>42.878076999999998</v>
      </c>
      <c r="J8903" t="s">
        <v>18730</v>
      </c>
      <c r="K8903" t="s">
        <v>518</v>
      </c>
      <c r="L8903">
        <v>1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>
        <v>3.5</v>
      </c>
      <c r="U8903">
        <v>2015</v>
      </c>
      <c r="V8903">
        <v>12</v>
      </c>
      <c r="W8903">
        <v>10</v>
      </c>
      <c r="X8903" t="s">
        <v>20619</v>
      </c>
    </row>
    <row r="8904" spans="1:24" x14ac:dyDescent="0.3">
      <c r="A8904">
        <v>17615924</v>
      </c>
      <c r="B8904" t="s">
        <v>18731</v>
      </c>
      <c r="C8904">
        <v>216</v>
      </c>
      <c r="D8904" t="s">
        <v>1789</v>
      </c>
      <c r="E8904" t="s">
        <v>18732</v>
      </c>
      <c r="F8904" t="s">
        <v>1789</v>
      </c>
      <c r="G8904" t="s">
        <v>1791</v>
      </c>
      <c r="H8904">
        <v>-81.089399999999998</v>
      </c>
      <c r="I8904">
        <v>32.078499999999998</v>
      </c>
      <c r="J8904" t="s">
        <v>18733</v>
      </c>
      <c r="K8904" t="s">
        <v>518</v>
      </c>
      <c r="L8904">
        <v>1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>
        <v>4.5999999999999996</v>
      </c>
      <c r="U8904">
        <v>2018</v>
      </c>
      <c r="V8904">
        <v>12</v>
      </c>
      <c r="W8904">
        <v>8</v>
      </c>
      <c r="X8904" t="s">
        <v>20619</v>
      </c>
    </row>
    <row r="8905" spans="1:24" x14ac:dyDescent="0.3">
      <c r="A8905">
        <v>17616465</v>
      </c>
      <c r="B8905" t="s">
        <v>18734</v>
      </c>
      <c r="C8905">
        <v>216</v>
      </c>
      <c r="D8905" t="s">
        <v>1789</v>
      </c>
      <c r="E8905" t="s">
        <v>18735</v>
      </c>
      <c r="F8905" t="s">
        <v>18410</v>
      </c>
      <c r="G8905" t="s">
        <v>18411</v>
      </c>
      <c r="H8905">
        <v>-80.848297000000002</v>
      </c>
      <c r="I8905">
        <v>31.995809999999999</v>
      </c>
      <c r="K8905" t="s">
        <v>518</v>
      </c>
      <c r="L8905">
        <v>1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>
        <v>3.9</v>
      </c>
      <c r="U8905">
        <v>2014</v>
      </c>
      <c r="V8905">
        <v>12</v>
      </c>
      <c r="W8905">
        <v>11</v>
      </c>
      <c r="X8905" t="s">
        <v>20619</v>
      </c>
    </row>
    <row r="8906" spans="1:24" x14ac:dyDescent="0.3">
      <c r="A8906">
        <v>17293163</v>
      </c>
      <c r="B8906" t="s">
        <v>18736</v>
      </c>
      <c r="C8906">
        <v>216</v>
      </c>
      <c r="D8906" t="s">
        <v>18173</v>
      </c>
      <c r="E8906" t="s">
        <v>18737</v>
      </c>
      <c r="F8906" t="s">
        <v>18173</v>
      </c>
      <c r="G8906" t="s">
        <v>18175</v>
      </c>
      <c r="H8906">
        <v>-83.338899999999995</v>
      </c>
      <c r="I8906">
        <v>33.925899999999999</v>
      </c>
      <c r="J8906" t="s">
        <v>11574</v>
      </c>
      <c r="K8906" t="s">
        <v>518</v>
      </c>
      <c r="L8906">
        <v>1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>
        <v>3.9</v>
      </c>
      <c r="U8906">
        <v>2016</v>
      </c>
      <c r="V8906">
        <v>11</v>
      </c>
      <c r="W8906">
        <v>13</v>
      </c>
      <c r="X8906" t="s">
        <v>20619</v>
      </c>
    </row>
    <row r="8907" spans="1:24" x14ac:dyDescent="0.3">
      <c r="A8907">
        <v>17316201</v>
      </c>
      <c r="B8907" t="s">
        <v>18738</v>
      </c>
      <c r="C8907">
        <v>216</v>
      </c>
      <c r="D8907" t="s">
        <v>18118</v>
      </c>
      <c r="E8907" t="s">
        <v>18739</v>
      </c>
      <c r="F8907" t="s">
        <v>18181</v>
      </c>
      <c r="G8907" t="s">
        <v>18182</v>
      </c>
      <c r="H8907">
        <v>-91.726600000000005</v>
      </c>
      <c r="I8907">
        <v>41.963900000000002</v>
      </c>
      <c r="J8907" t="s">
        <v>18740</v>
      </c>
      <c r="K8907" t="s">
        <v>518</v>
      </c>
      <c r="L8907">
        <v>1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>
        <v>4.2</v>
      </c>
      <c r="U8907">
        <v>2016</v>
      </c>
      <c r="V8907">
        <v>11</v>
      </c>
      <c r="W8907">
        <v>13</v>
      </c>
      <c r="X8907" t="s">
        <v>20619</v>
      </c>
    </row>
    <row r="8908" spans="1:24" x14ac:dyDescent="0.3">
      <c r="A8908">
        <v>17558684</v>
      </c>
      <c r="B8908" t="s">
        <v>18741</v>
      </c>
      <c r="C8908">
        <v>216</v>
      </c>
      <c r="D8908" t="s">
        <v>18742</v>
      </c>
      <c r="E8908" t="s">
        <v>18743</v>
      </c>
      <c r="F8908" t="s">
        <v>18742</v>
      </c>
      <c r="G8908" t="s">
        <v>18744</v>
      </c>
      <c r="H8908">
        <v>-123.368151</v>
      </c>
      <c r="I8908">
        <v>46.126967</v>
      </c>
      <c r="J8908" t="s">
        <v>18745</v>
      </c>
      <c r="K8908" t="s">
        <v>518</v>
      </c>
      <c r="L8908">
        <v>1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>
        <v>4.3</v>
      </c>
      <c r="U8908">
        <v>2017</v>
      </c>
      <c r="V8908">
        <v>11</v>
      </c>
      <c r="W8908">
        <v>6</v>
      </c>
      <c r="X8908" t="s">
        <v>20619</v>
      </c>
    </row>
    <row r="8909" spans="1:24" x14ac:dyDescent="0.3">
      <c r="A8909">
        <v>17257684</v>
      </c>
      <c r="B8909" t="s">
        <v>18746</v>
      </c>
      <c r="C8909">
        <v>216</v>
      </c>
      <c r="D8909" t="s">
        <v>1910</v>
      </c>
      <c r="E8909" t="s">
        <v>18747</v>
      </c>
      <c r="F8909" t="s">
        <v>18250</v>
      </c>
      <c r="G8909" t="s">
        <v>18251</v>
      </c>
      <c r="H8909">
        <v>-93.637400999999997</v>
      </c>
      <c r="I8909">
        <v>41.587218999999997</v>
      </c>
      <c r="J8909" t="s">
        <v>18748</v>
      </c>
      <c r="K8909" t="s">
        <v>518</v>
      </c>
      <c r="L8909">
        <v>1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>
        <v>4.4000000000000004</v>
      </c>
      <c r="U8909">
        <v>2015</v>
      </c>
      <c r="V8909">
        <v>11</v>
      </c>
      <c r="W8909">
        <v>16</v>
      </c>
      <c r="X8909" t="s">
        <v>20619</v>
      </c>
    </row>
    <row r="8910" spans="1:24" x14ac:dyDescent="0.3">
      <c r="A8910">
        <v>17259166</v>
      </c>
      <c r="B8910" t="s">
        <v>18749</v>
      </c>
      <c r="C8910">
        <v>216</v>
      </c>
      <c r="D8910" t="s">
        <v>1910</v>
      </c>
      <c r="E8910" t="s">
        <v>18750</v>
      </c>
      <c r="F8910" t="s">
        <v>18751</v>
      </c>
      <c r="G8910" t="s">
        <v>18752</v>
      </c>
      <c r="H8910">
        <v>-93.645245000000003</v>
      </c>
      <c r="I8910">
        <v>41.545869000000003</v>
      </c>
      <c r="J8910" t="s">
        <v>556</v>
      </c>
      <c r="K8910" t="s">
        <v>518</v>
      </c>
      <c r="L8910">
        <v>1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>
        <v>4.0999999999999996</v>
      </c>
      <c r="U8910">
        <v>2012</v>
      </c>
      <c r="V8910">
        <v>11</v>
      </c>
      <c r="W8910">
        <v>27</v>
      </c>
      <c r="X8910" t="s">
        <v>20619</v>
      </c>
    </row>
    <row r="8911" spans="1:24" x14ac:dyDescent="0.3">
      <c r="A8911">
        <v>17580349</v>
      </c>
      <c r="B8911" t="s">
        <v>18753</v>
      </c>
      <c r="C8911">
        <v>216</v>
      </c>
      <c r="D8911" t="s">
        <v>18153</v>
      </c>
      <c r="E8911" t="s">
        <v>18754</v>
      </c>
      <c r="F8911" t="s">
        <v>18153</v>
      </c>
      <c r="G8911" t="s">
        <v>18155</v>
      </c>
      <c r="H8911">
        <v>-87.221599999999995</v>
      </c>
      <c r="I8911">
        <v>30.498200000000001</v>
      </c>
      <c r="J8911" t="s">
        <v>18608</v>
      </c>
      <c r="K8911" t="s">
        <v>518</v>
      </c>
      <c r="L8911">
        <v>1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>
        <v>4.5</v>
      </c>
      <c r="U8911">
        <v>2015</v>
      </c>
      <c r="V8911">
        <v>11</v>
      </c>
      <c r="W8911">
        <v>7</v>
      </c>
      <c r="X8911" t="s">
        <v>20619</v>
      </c>
    </row>
    <row r="8912" spans="1:24" x14ac:dyDescent="0.3">
      <c r="A8912">
        <v>17582558</v>
      </c>
      <c r="B8912" t="s">
        <v>18755</v>
      </c>
      <c r="C8912">
        <v>216</v>
      </c>
      <c r="D8912" t="s">
        <v>18007</v>
      </c>
      <c r="E8912" t="s">
        <v>18756</v>
      </c>
      <c r="F8912" t="s">
        <v>18007</v>
      </c>
      <c r="G8912" t="s">
        <v>18009</v>
      </c>
      <c r="H8912">
        <v>-112.4365</v>
      </c>
      <c r="I8912">
        <v>42.860399999999998</v>
      </c>
      <c r="J8912" t="s">
        <v>18452</v>
      </c>
      <c r="K8912" t="s">
        <v>518</v>
      </c>
      <c r="L8912">
        <v>1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>
        <v>3.8</v>
      </c>
      <c r="U8912">
        <v>2014</v>
      </c>
      <c r="V8912">
        <v>11</v>
      </c>
      <c r="W8912">
        <v>1</v>
      </c>
      <c r="X8912" t="s">
        <v>20619</v>
      </c>
    </row>
    <row r="8913" spans="1:24" x14ac:dyDescent="0.3">
      <c r="A8913">
        <v>17621744</v>
      </c>
      <c r="B8913" t="s">
        <v>18757</v>
      </c>
      <c r="C8913">
        <v>216</v>
      </c>
      <c r="D8913" t="s">
        <v>1797</v>
      </c>
      <c r="E8913" t="s">
        <v>18758</v>
      </c>
      <c r="F8913" t="s">
        <v>1797</v>
      </c>
      <c r="G8913" t="s">
        <v>18167</v>
      </c>
      <c r="H8913">
        <v>-96.417299999999997</v>
      </c>
      <c r="I8913">
        <v>42.502600000000001</v>
      </c>
      <c r="J8913" t="s">
        <v>18759</v>
      </c>
      <c r="K8913" t="s">
        <v>518</v>
      </c>
      <c r="L8913">
        <v>1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>
        <v>3.8</v>
      </c>
      <c r="U8913">
        <v>2017</v>
      </c>
      <c r="V8913">
        <v>11</v>
      </c>
      <c r="W8913">
        <v>9</v>
      </c>
      <c r="X8913" t="s">
        <v>20619</v>
      </c>
    </row>
    <row r="8914" spans="1:24" x14ac:dyDescent="0.3">
      <c r="A8914">
        <v>17621759</v>
      </c>
      <c r="B8914" t="s">
        <v>18760</v>
      </c>
      <c r="C8914">
        <v>216</v>
      </c>
      <c r="D8914" t="s">
        <v>1797</v>
      </c>
      <c r="E8914" t="s">
        <v>18761</v>
      </c>
      <c r="F8914" t="s">
        <v>1797</v>
      </c>
      <c r="G8914" t="s">
        <v>18167</v>
      </c>
      <c r="H8914">
        <v>-96.405100000000004</v>
      </c>
      <c r="I8914">
        <v>42.491999999999997</v>
      </c>
      <c r="J8914" t="s">
        <v>18680</v>
      </c>
      <c r="K8914" t="s">
        <v>518</v>
      </c>
      <c r="L8914">
        <v>1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>
        <v>3.6</v>
      </c>
      <c r="U8914">
        <v>2013</v>
      </c>
      <c r="V8914">
        <v>11</v>
      </c>
      <c r="W8914">
        <v>3</v>
      </c>
      <c r="X8914" t="s">
        <v>20619</v>
      </c>
    </row>
    <row r="8915" spans="1:24" x14ac:dyDescent="0.3">
      <c r="A8915">
        <v>17293877</v>
      </c>
      <c r="B8915" t="s">
        <v>18762</v>
      </c>
      <c r="C8915">
        <v>216</v>
      </c>
      <c r="D8915" t="s">
        <v>18173</v>
      </c>
      <c r="E8915" t="s">
        <v>18763</v>
      </c>
      <c r="F8915" t="s">
        <v>18173</v>
      </c>
      <c r="G8915" t="s">
        <v>18175</v>
      </c>
      <c r="H8915">
        <v>-83.383605000000003</v>
      </c>
      <c r="I8915">
        <v>33.960571000000002</v>
      </c>
      <c r="J8915" t="s">
        <v>18764</v>
      </c>
      <c r="K8915" t="s">
        <v>518</v>
      </c>
      <c r="L8915">
        <v>1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>
        <v>4.0999999999999996</v>
      </c>
      <c r="U8915">
        <v>2012</v>
      </c>
      <c r="V8915">
        <v>10</v>
      </c>
      <c r="W8915">
        <v>17</v>
      </c>
      <c r="X8915" t="s">
        <v>20619</v>
      </c>
    </row>
    <row r="8916" spans="1:24" x14ac:dyDescent="0.3">
      <c r="A8916">
        <v>17295115</v>
      </c>
      <c r="B8916" t="s">
        <v>18765</v>
      </c>
      <c r="C8916">
        <v>216</v>
      </c>
      <c r="D8916" t="s">
        <v>17996</v>
      </c>
      <c r="E8916" t="s">
        <v>18766</v>
      </c>
      <c r="F8916" t="s">
        <v>17998</v>
      </c>
      <c r="G8916" t="s">
        <v>17999</v>
      </c>
      <c r="H8916">
        <v>-82.126160999999996</v>
      </c>
      <c r="I8916">
        <v>33.532249</v>
      </c>
      <c r="J8916" t="s">
        <v>4432</v>
      </c>
      <c r="K8916" t="s">
        <v>518</v>
      </c>
      <c r="L8916">
        <v>1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>
        <v>4.0999999999999996</v>
      </c>
      <c r="U8916">
        <v>2011</v>
      </c>
      <c r="V8916">
        <v>10</v>
      </c>
      <c r="W8916">
        <v>25</v>
      </c>
      <c r="X8916" t="s">
        <v>20619</v>
      </c>
    </row>
    <row r="8917" spans="1:24" x14ac:dyDescent="0.3">
      <c r="A8917">
        <v>17330615</v>
      </c>
      <c r="B8917" t="s">
        <v>18767</v>
      </c>
      <c r="C8917">
        <v>216</v>
      </c>
      <c r="D8917" t="s">
        <v>18051</v>
      </c>
      <c r="E8917" t="s">
        <v>18768</v>
      </c>
      <c r="F8917" t="s">
        <v>18051</v>
      </c>
      <c r="G8917" t="s">
        <v>18053</v>
      </c>
      <c r="H8917">
        <v>-84.938698000000002</v>
      </c>
      <c r="I8917">
        <v>32.560904999999998</v>
      </c>
      <c r="J8917" t="s">
        <v>508</v>
      </c>
      <c r="K8917" t="s">
        <v>518</v>
      </c>
      <c r="L8917">
        <v>1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>
        <v>4.2</v>
      </c>
      <c r="U8917">
        <v>2016</v>
      </c>
      <c r="V8917">
        <v>10</v>
      </c>
      <c r="W8917">
        <v>6</v>
      </c>
      <c r="X8917" t="s">
        <v>20619</v>
      </c>
    </row>
    <row r="8918" spans="1:24" x14ac:dyDescent="0.3">
      <c r="A8918">
        <v>17342585</v>
      </c>
      <c r="B8918" t="s">
        <v>18769</v>
      </c>
      <c r="C8918">
        <v>216</v>
      </c>
      <c r="D8918" t="s">
        <v>1866</v>
      </c>
      <c r="E8918" t="s">
        <v>18770</v>
      </c>
      <c r="F8918" t="s">
        <v>1866</v>
      </c>
      <c r="G8918" t="s">
        <v>1868</v>
      </c>
      <c r="H8918">
        <v>-90.705500000000001</v>
      </c>
      <c r="I8918">
        <v>42.491599999999998</v>
      </c>
      <c r="J8918" t="s">
        <v>2358</v>
      </c>
      <c r="K8918" t="s">
        <v>518</v>
      </c>
      <c r="L8918">
        <v>1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>
        <v>3.5</v>
      </c>
      <c r="U8918">
        <v>2018</v>
      </c>
      <c r="V8918">
        <v>10</v>
      </c>
      <c r="W8918">
        <v>18</v>
      </c>
      <c r="X8918" t="s">
        <v>20619</v>
      </c>
    </row>
    <row r="8919" spans="1:24" x14ac:dyDescent="0.3">
      <c r="A8919">
        <v>17342665</v>
      </c>
      <c r="B8919" t="s">
        <v>18771</v>
      </c>
      <c r="C8919">
        <v>216</v>
      </c>
      <c r="D8919" t="s">
        <v>1866</v>
      </c>
      <c r="E8919" t="s">
        <v>18772</v>
      </c>
      <c r="F8919" t="s">
        <v>1866</v>
      </c>
      <c r="G8919" t="s">
        <v>1868</v>
      </c>
      <c r="H8919">
        <v>-90.663685999999998</v>
      </c>
      <c r="I8919">
        <v>42.498278900000003</v>
      </c>
      <c r="J8919" t="s">
        <v>18183</v>
      </c>
      <c r="K8919" t="s">
        <v>518</v>
      </c>
      <c r="L8919">
        <v>1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>
        <v>3.5</v>
      </c>
      <c r="U8919">
        <v>2012</v>
      </c>
      <c r="V8919">
        <v>10</v>
      </c>
      <c r="W8919">
        <v>2</v>
      </c>
      <c r="X8919" t="s">
        <v>20619</v>
      </c>
    </row>
    <row r="8920" spans="1:24" x14ac:dyDescent="0.3">
      <c r="A8920">
        <v>17580160</v>
      </c>
      <c r="B8920" t="s">
        <v>18773</v>
      </c>
      <c r="C8920">
        <v>216</v>
      </c>
      <c r="D8920" t="s">
        <v>18153</v>
      </c>
      <c r="E8920" t="s">
        <v>18774</v>
      </c>
      <c r="F8920" t="s">
        <v>18153</v>
      </c>
      <c r="G8920" t="s">
        <v>18155</v>
      </c>
      <c r="H8920">
        <v>-87.181899999999999</v>
      </c>
      <c r="I8920">
        <v>30.4251</v>
      </c>
      <c r="J8920" t="s">
        <v>18200</v>
      </c>
      <c r="K8920" t="s">
        <v>518</v>
      </c>
      <c r="L8920">
        <v>1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>
        <v>4.5999999999999996</v>
      </c>
      <c r="U8920">
        <v>2012</v>
      </c>
      <c r="V8920">
        <v>10</v>
      </c>
      <c r="W8920">
        <v>9</v>
      </c>
      <c r="X8920" t="s">
        <v>20619</v>
      </c>
    </row>
    <row r="8921" spans="1:24" x14ac:dyDescent="0.3">
      <c r="A8921">
        <v>17142519</v>
      </c>
      <c r="B8921" t="s">
        <v>18775</v>
      </c>
      <c r="C8921">
        <v>216</v>
      </c>
      <c r="D8921" t="s">
        <v>1848</v>
      </c>
      <c r="E8921" t="s">
        <v>18776</v>
      </c>
      <c r="F8921" t="s">
        <v>18021</v>
      </c>
      <c r="G8921" t="s">
        <v>18022</v>
      </c>
      <c r="H8921">
        <v>-156.45184699999999</v>
      </c>
      <c r="I8921">
        <v>20.731487000000001</v>
      </c>
      <c r="J8921" t="s">
        <v>18777</v>
      </c>
      <c r="K8921" t="s">
        <v>518</v>
      </c>
      <c r="L8921">
        <v>1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>
        <v>4.5</v>
      </c>
      <c r="U8921">
        <v>2012</v>
      </c>
      <c r="V8921">
        <v>10</v>
      </c>
      <c r="W8921">
        <v>17</v>
      </c>
      <c r="X8921" t="s">
        <v>20619</v>
      </c>
    </row>
    <row r="8922" spans="1:24" x14ac:dyDescent="0.3">
      <c r="A8922">
        <v>17697417</v>
      </c>
      <c r="B8922" t="s">
        <v>18778</v>
      </c>
      <c r="C8922">
        <v>216</v>
      </c>
      <c r="D8922" t="s">
        <v>18323</v>
      </c>
      <c r="E8922" t="s">
        <v>18779</v>
      </c>
      <c r="F8922" t="s">
        <v>18325</v>
      </c>
      <c r="G8922" t="s">
        <v>18326</v>
      </c>
      <c r="H8922">
        <v>-92.466596999999993</v>
      </c>
      <c r="I8922">
        <v>42.509472000000002</v>
      </c>
      <c r="J8922" t="s">
        <v>18018</v>
      </c>
      <c r="K8922" t="s">
        <v>518</v>
      </c>
      <c r="L8922">
        <v>1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>
        <v>3.6</v>
      </c>
      <c r="U8922">
        <v>2014</v>
      </c>
      <c r="V8922">
        <v>10</v>
      </c>
      <c r="W8922">
        <v>10</v>
      </c>
      <c r="X8922" t="s">
        <v>20619</v>
      </c>
    </row>
    <row r="8923" spans="1:24" x14ac:dyDescent="0.3">
      <c r="A8923">
        <v>17303670</v>
      </c>
      <c r="B8923" t="s">
        <v>18780</v>
      </c>
      <c r="C8923">
        <v>216</v>
      </c>
      <c r="D8923" t="s">
        <v>1828</v>
      </c>
      <c r="E8923" t="s">
        <v>18781</v>
      </c>
      <c r="F8923" t="s">
        <v>1828</v>
      </c>
      <c r="G8923" t="s">
        <v>1830</v>
      </c>
      <c r="H8923">
        <v>-116.20229999999999</v>
      </c>
      <c r="I8923">
        <v>43.614899999999999</v>
      </c>
      <c r="J8923" t="s">
        <v>18436</v>
      </c>
      <c r="K8923" t="s">
        <v>518</v>
      </c>
      <c r="L8923">
        <v>1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>
        <v>4.5</v>
      </c>
      <c r="U8923">
        <v>2017</v>
      </c>
      <c r="V8923">
        <v>9</v>
      </c>
      <c r="W8923">
        <v>28</v>
      </c>
      <c r="X8923" t="s">
        <v>20618</v>
      </c>
    </row>
    <row r="8924" spans="1:24" x14ac:dyDescent="0.3">
      <c r="A8924">
        <v>17304929</v>
      </c>
      <c r="B8924" t="s">
        <v>18782</v>
      </c>
      <c r="C8924">
        <v>216</v>
      </c>
      <c r="D8924" t="s">
        <v>1828</v>
      </c>
      <c r="E8924" t="s">
        <v>18783</v>
      </c>
      <c r="F8924" t="s">
        <v>1828</v>
      </c>
      <c r="G8924" t="s">
        <v>1830</v>
      </c>
      <c r="H8924">
        <v>-116.202845</v>
      </c>
      <c r="I8924">
        <v>43.616295000000001</v>
      </c>
      <c r="J8924" t="s">
        <v>2564</v>
      </c>
      <c r="K8924" t="s">
        <v>518</v>
      </c>
      <c r="L8924">
        <v>1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>
        <v>4.4000000000000004</v>
      </c>
      <c r="U8924">
        <v>2013</v>
      </c>
      <c r="V8924">
        <v>9</v>
      </c>
      <c r="W8924">
        <v>5</v>
      </c>
      <c r="X8924" t="s">
        <v>20618</v>
      </c>
    </row>
    <row r="8925" spans="1:24" x14ac:dyDescent="0.3">
      <c r="A8925">
        <v>17316771</v>
      </c>
      <c r="B8925" t="s">
        <v>657</v>
      </c>
      <c r="C8925">
        <v>216</v>
      </c>
      <c r="D8925" t="s">
        <v>18118</v>
      </c>
      <c r="E8925" t="s">
        <v>18784</v>
      </c>
      <c r="F8925" t="s">
        <v>18181</v>
      </c>
      <c r="G8925" t="s">
        <v>18182</v>
      </c>
      <c r="H8925">
        <v>-91.649962200000004</v>
      </c>
      <c r="I8925">
        <v>42.021534699999997</v>
      </c>
      <c r="J8925" t="s">
        <v>2010</v>
      </c>
      <c r="K8925" t="s">
        <v>518</v>
      </c>
      <c r="L8925">
        <v>1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>
        <v>4.2</v>
      </c>
      <c r="U8925">
        <v>2017</v>
      </c>
      <c r="V8925">
        <v>9</v>
      </c>
      <c r="W8925">
        <v>25</v>
      </c>
      <c r="X8925" t="s">
        <v>20618</v>
      </c>
    </row>
    <row r="8926" spans="1:24" x14ac:dyDescent="0.3">
      <c r="A8926">
        <v>17330074</v>
      </c>
      <c r="B8926" t="s">
        <v>18785</v>
      </c>
      <c r="C8926">
        <v>216</v>
      </c>
      <c r="D8926" t="s">
        <v>18051</v>
      </c>
      <c r="E8926" t="s">
        <v>18786</v>
      </c>
      <c r="F8926" t="s">
        <v>18051</v>
      </c>
      <c r="G8926" t="s">
        <v>18053</v>
      </c>
      <c r="H8926">
        <v>-84.993600000000001</v>
      </c>
      <c r="I8926">
        <v>32.465600000000002</v>
      </c>
      <c r="J8926" t="s">
        <v>18058</v>
      </c>
      <c r="K8926" t="s">
        <v>518</v>
      </c>
      <c r="L8926">
        <v>1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>
        <v>3.9</v>
      </c>
      <c r="U8926">
        <v>2015</v>
      </c>
      <c r="V8926">
        <v>9</v>
      </c>
      <c r="W8926">
        <v>24</v>
      </c>
      <c r="X8926" t="s">
        <v>20618</v>
      </c>
    </row>
    <row r="8927" spans="1:24" x14ac:dyDescent="0.3">
      <c r="A8927">
        <v>17334853</v>
      </c>
      <c r="B8927" t="s">
        <v>18787</v>
      </c>
      <c r="C8927">
        <v>216</v>
      </c>
      <c r="D8927" t="s">
        <v>1901</v>
      </c>
      <c r="E8927" t="s">
        <v>18788</v>
      </c>
      <c r="F8927" t="s">
        <v>1901</v>
      </c>
      <c r="G8927" t="s">
        <v>1903</v>
      </c>
      <c r="H8927">
        <v>-90.613600000000005</v>
      </c>
      <c r="I8927">
        <v>41.5944</v>
      </c>
      <c r="J8927" t="s">
        <v>1104</v>
      </c>
      <c r="K8927" t="s">
        <v>518</v>
      </c>
      <c r="L8927">
        <v>1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>
        <v>4.0999999999999996</v>
      </c>
      <c r="U8927">
        <v>2015</v>
      </c>
      <c r="V8927">
        <v>9</v>
      </c>
      <c r="W8927">
        <v>10</v>
      </c>
      <c r="X8927" t="s">
        <v>20618</v>
      </c>
    </row>
    <row r="8928" spans="1:24" x14ac:dyDescent="0.3">
      <c r="A8928">
        <v>17342594</v>
      </c>
      <c r="B8928" t="s">
        <v>18789</v>
      </c>
      <c r="C8928">
        <v>216</v>
      </c>
      <c r="D8928" t="s">
        <v>1866</v>
      </c>
      <c r="E8928" t="s">
        <v>18790</v>
      </c>
      <c r="F8928" t="s">
        <v>1866</v>
      </c>
      <c r="G8928" t="s">
        <v>1868</v>
      </c>
      <c r="H8928">
        <v>-90.6691</v>
      </c>
      <c r="I8928">
        <v>42.504800000000003</v>
      </c>
      <c r="J8928" t="s">
        <v>1914</v>
      </c>
      <c r="K8928" t="s">
        <v>518</v>
      </c>
      <c r="L8928">
        <v>1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>
        <v>3.6</v>
      </c>
      <c r="U8928">
        <v>2011</v>
      </c>
      <c r="V8928">
        <v>9</v>
      </c>
      <c r="W8928">
        <v>6</v>
      </c>
      <c r="X8928" t="s">
        <v>20618</v>
      </c>
    </row>
    <row r="8929" spans="1:24" x14ac:dyDescent="0.3">
      <c r="A8929">
        <v>17374405</v>
      </c>
      <c r="B8929" t="s">
        <v>18791</v>
      </c>
      <c r="C8929">
        <v>216</v>
      </c>
      <c r="D8929" t="s">
        <v>18140</v>
      </c>
      <c r="E8929" t="s">
        <v>18792</v>
      </c>
      <c r="F8929" t="s">
        <v>18793</v>
      </c>
      <c r="G8929" t="s">
        <v>18794</v>
      </c>
      <c r="H8929">
        <v>-83.846100000000007</v>
      </c>
      <c r="I8929">
        <v>34.0901</v>
      </c>
      <c r="J8929" t="s">
        <v>18795</v>
      </c>
      <c r="K8929" t="s">
        <v>518</v>
      </c>
      <c r="L8929">
        <v>1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>
        <v>4.4000000000000004</v>
      </c>
      <c r="U8929">
        <v>2017</v>
      </c>
      <c r="V8929">
        <v>9</v>
      </c>
      <c r="W8929">
        <v>6</v>
      </c>
      <c r="X8929" t="s">
        <v>20618</v>
      </c>
    </row>
    <row r="8930" spans="1:24" x14ac:dyDescent="0.3">
      <c r="A8930">
        <v>17375074</v>
      </c>
      <c r="B8930" t="s">
        <v>18796</v>
      </c>
      <c r="C8930">
        <v>216</v>
      </c>
      <c r="D8930" t="s">
        <v>18140</v>
      </c>
      <c r="E8930" t="s">
        <v>18797</v>
      </c>
      <c r="F8930" t="s">
        <v>18140</v>
      </c>
      <c r="G8930" t="s">
        <v>18506</v>
      </c>
      <c r="H8930">
        <v>-83.860097999999994</v>
      </c>
      <c r="I8930">
        <v>34.222754999999999</v>
      </c>
      <c r="J8930" t="s">
        <v>18680</v>
      </c>
      <c r="K8930" t="s">
        <v>518</v>
      </c>
      <c r="L8930">
        <v>1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>
        <v>3.8</v>
      </c>
      <c r="U8930">
        <v>2011</v>
      </c>
      <c r="V8930">
        <v>9</v>
      </c>
      <c r="W8930">
        <v>11</v>
      </c>
      <c r="X8930" t="s">
        <v>20618</v>
      </c>
    </row>
    <row r="8931" spans="1:24" x14ac:dyDescent="0.3">
      <c r="A8931">
        <v>17452342</v>
      </c>
      <c r="B8931" t="s">
        <v>18798</v>
      </c>
      <c r="C8931">
        <v>216</v>
      </c>
      <c r="D8931" t="s">
        <v>18799</v>
      </c>
      <c r="E8931" t="s">
        <v>18800</v>
      </c>
      <c r="F8931" t="s">
        <v>18801</v>
      </c>
      <c r="G8931" t="s">
        <v>18802</v>
      </c>
      <c r="H8931">
        <v>-96.7072</v>
      </c>
      <c r="I8931">
        <v>40.814300000000003</v>
      </c>
      <c r="J8931" t="s">
        <v>1766</v>
      </c>
      <c r="K8931" t="s">
        <v>518</v>
      </c>
      <c r="L8931">
        <v>1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>
        <v>4.5</v>
      </c>
      <c r="U8931">
        <v>2014</v>
      </c>
      <c r="V8931">
        <v>9</v>
      </c>
      <c r="W8931">
        <v>10</v>
      </c>
      <c r="X8931" t="s">
        <v>20618</v>
      </c>
    </row>
    <row r="8932" spans="1:24" x14ac:dyDescent="0.3">
      <c r="A8932">
        <v>17500911</v>
      </c>
      <c r="B8932" t="s">
        <v>18803</v>
      </c>
      <c r="C8932">
        <v>216</v>
      </c>
      <c r="D8932" t="s">
        <v>1858</v>
      </c>
      <c r="E8932" t="s">
        <v>18347</v>
      </c>
      <c r="F8932" t="s">
        <v>1858</v>
      </c>
      <c r="G8932" t="s">
        <v>1860</v>
      </c>
      <c r="H8932">
        <v>-83.627899999999997</v>
      </c>
      <c r="I8932">
        <v>32.836100000000002</v>
      </c>
      <c r="J8932" t="s">
        <v>18804</v>
      </c>
      <c r="K8932" t="s">
        <v>518</v>
      </c>
      <c r="L8932">
        <v>1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>
        <v>4.5</v>
      </c>
      <c r="U8932">
        <v>2013</v>
      </c>
      <c r="V8932">
        <v>9</v>
      </c>
      <c r="W8932">
        <v>13</v>
      </c>
      <c r="X8932" t="s">
        <v>20618</v>
      </c>
    </row>
    <row r="8933" spans="1:24" x14ac:dyDescent="0.3">
      <c r="A8933">
        <v>17580590</v>
      </c>
      <c r="B8933" t="s">
        <v>18805</v>
      </c>
      <c r="C8933">
        <v>216</v>
      </c>
      <c r="D8933" t="s">
        <v>18153</v>
      </c>
      <c r="E8933" t="s">
        <v>18806</v>
      </c>
      <c r="F8933" t="s">
        <v>18153</v>
      </c>
      <c r="G8933" t="s">
        <v>18155</v>
      </c>
      <c r="H8933">
        <v>-87.213273999999998</v>
      </c>
      <c r="I8933">
        <v>30.403034000000002</v>
      </c>
      <c r="J8933" t="s">
        <v>2832</v>
      </c>
      <c r="K8933" t="s">
        <v>518</v>
      </c>
      <c r="L8933">
        <v>1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>
        <v>3.9</v>
      </c>
      <c r="U8933">
        <v>2015</v>
      </c>
      <c r="V8933">
        <v>9</v>
      </c>
      <c r="W8933">
        <v>1</v>
      </c>
      <c r="X8933" t="s">
        <v>20618</v>
      </c>
    </row>
    <row r="8934" spans="1:24" x14ac:dyDescent="0.3">
      <c r="A8934">
        <v>17629582</v>
      </c>
      <c r="B8934" t="s">
        <v>18807</v>
      </c>
      <c r="C8934">
        <v>216</v>
      </c>
      <c r="D8934" t="s">
        <v>18808</v>
      </c>
      <c r="E8934" t="s">
        <v>18809</v>
      </c>
      <c r="F8934" t="s">
        <v>18808</v>
      </c>
      <c r="G8934" t="s">
        <v>18810</v>
      </c>
      <c r="H8934">
        <v>-116.704731</v>
      </c>
      <c r="I8934">
        <v>32.613430999999999</v>
      </c>
      <c r="J8934" t="s">
        <v>18811</v>
      </c>
      <c r="K8934" t="s">
        <v>518</v>
      </c>
      <c r="L8934">
        <v>1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>
        <v>3.3</v>
      </c>
      <c r="U8934">
        <v>2015</v>
      </c>
      <c r="V8934">
        <v>9</v>
      </c>
      <c r="W8934">
        <v>13</v>
      </c>
      <c r="X8934" t="s">
        <v>20618</v>
      </c>
    </row>
    <row r="8935" spans="1:24" x14ac:dyDescent="0.3">
      <c r="A8935">
        <v>17621780</v>
      </c>
      <c r="B8935" t="s">
        <v>18812</v>
      </c>
      <c r="C8935">
        <v>216</v>
      </c>
      <c r="D8935" t="s">
        <v>1797</v>
      </c>
      <c r="E8935" t="s">
        <v>18813</v>
      </c>
      <c r="F8935" t="s">
        <v>1797</v>
      </c>
      <c r="G8935" t="s">
        <v>18167</v>
      </c>
      <c r="H8935">
        <v>-96.347899999999996</v>
      </c>
      <c r="I8935">
        <v>42.439100000000003</v>
      </c>
      <c r="J8935" t="s">
        <v>508</v>
      </c>
      <c r="K8935" t="s">
        <v>518</v>
      </c>
      <c r="L8935">
        <v>1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>
        <v>3.6</v>
      </c>
      <c r="U8935">
        <v>2010</v>
      </c>
      <c r="V8935">
        <v>9</v>
      </c>
      <c r="W8935">
        <v>4</v>
      </c>
      <c r="X8935" t="s">
        <v>20618</v>
      </c>
    </row>
    <row r="8936" spans="1:24" x14ac:dyDescent="0.3">
      <c r="A8936">
        <v>17621781</v>
      </c>
      <c r="B8936" t="s">
        <v>18814</v>
      </c>
      <c r="C8936">
        <v>216</v>
      </c>
      <c r="D8936" t="s">
        <v>1797</v>
      </c>
      <c r="E8936" t="s">
        <v>18815</v>
      </c>
      <c r="F8936" t="s">
        <v>1797</v>
      </c>
      <c r="G8936" t="s">
        <v>18167</v>
      </c>
      <c r="H8936">
        <v>-96.361999999999995</v>
      </c>
      <c r="I8936">
        <v>42.4375</v>
      </c>
      <c r="J8936" t="s">
        <v>556</v>
      </c>
      <c r="K8936" t="s">
        <v>518</v>
      </c>
      <c r="L8936">
        <v>1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>
        <v>3.8</v>
      </c>
      <c r="U8936">
        <v>2016</v>
      </c>
      <c r="V8936">
        <v>9</v>
      </c>
      <c r="W8936">
        <v>3</v>
      </c>
      <c r="X8936" t="s">
        <v>20618</v>
      </c>
    </row>
    <row r="8937" spans="1:24" x14ac:dyDescent="0.3">
      <c r="A8937">
        <v>17621869</v>
      </c>
      <c r="B8937" t="s">
        <v>18816</v>
      </c>
      <c r="C8937">
        <v>216</v>
      </c>
      <c r="D8937" t="s">
        <v>1797</v>
      </c>
      <c r="E8937" t="s">
        <v>18817</v>
      </c>
      <c r="F8937" t="s">
        <v>1797</v>
      </c>
      <c r="G8937" t="s">
        <v>18167</v>
      </c>
      <c r="H8937">
        <v>-96.395948700000005</v>
      </c>
      <c r="I8937">
        <v>42.494445399999996</v>
      </c>
      <c r="J8937" t="s">
        <v>18818</v>
      </c>
      <c r="K8937" t="s">
        <v>518</v>
      </c>
      <c r="L8937">
        <v>1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>
        <v>3.8</v>
      </c>
      <c r="U8937">
        <v>2018</v>
      </c>
      <c r="V8937">
        <v>9</v>
      </c>
      <c r="W8937">
        <v>28</v>
      </c>
      <c r="X8937" t="s">
        <v>20618</v>
      </c>
    </row>
    <row r="8938" spans="1:24" x14ac:dyDescent="0.3">
      <c r="A8938">
        <v>17092257</v>
      </c>
      <c r="B8938" t="s">
        <v>18819</v>
      </c>
      <c r="C8938">
        <v>216</v>
      </c>
      <c r="D8938" t="s">
        <v>1806</v>
      </c>
      <c r="E8938" t="s">
        <v>18820</v>
      </c>
      <c r="F8938" t="s">
        <v>18821</v>
      </c>
      <c r="G8938" t="s">
        <v>18822</v>
      </c>
      <c r="H8938">
        <v>-82.632966300000007</v>
      </c>
      <c r="I8938">
        <v>27.773742599999999</v>
      </c>
      <c r="J8938" t="s">
        <v>18327</v>
      </c>
      <c r="K8938" t="s">
        <v>518</v>
      </c>
      <c r="L8938">
        <v>1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>
        <v>4.0999999999999996</v>
      </c>
      <c r="U8938">
        <v>2016</v>
      </c>
      <c r="V8938">
        <v>9</v>
      </c>
      <c r="W8938">
        <v>24</v>
      </c>
      <c r="X8938" t="s">
        <v>20618</v>
      </c>
    </row>
    <row r="8939" spans="1:24" x14ac:dyDescent="0.3">
      <c r="A8939">
        <v>17678097</v>
      </c>
      <c r="B8939" t="s">
        <v>18823</v>
      </c>
      <c r="C8939">
        <v>216</v>
      </c>
      <c r="D8939" t="s">
        <v>1815</v>
      </c>
      <c r="E8939" t="s">
        <v>18824</v>
      </c>
      <c r="F8939" t="s">
        <v>1815</v>
      </c>
      <c r="G8939" t="s">
        <v>1817</v>
      </c>
      <c r="H8939">
        <v>-83.328299999999999</v>
      </c>
      <c r="I8939">
        <v>30.897099999999998</v>
      </c>
      <c r="J8939" t="s">
        <v>591</v>
      </c>
      <c r="K8939" t="s">
        <v>518</v>
      </c>
      <c r="L8939">
        <v>1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>
        <v>3.7</v>
      </c>
      <c r="U8939">
        <v>2018</v>
      </c>
      <c r="V8939">
        <v>9</v>
      </c>
      <c r="W8939">
        <v>24</v>
      </c>
      <c r="X8939" t="s">
        <v>20618</v>
      </c>
    </row>
    <row r="8940" spans="1:24" x14ac:dyDescent="0.3">
      <c r="A8940">
        <v>17696941</v>
      </c>
      <c r="B8940" t="s">
        <v>18825</v>
      </c>
      <c r="C8940">
        <v>216</v>
      </c>
      <c r="D8940" t="s">
        <v>18323</v>
      </c>
      <c r="E8940" t="s">
        <v>18826</v>
      </c>
      <c r="F8940" t="s">
        <v>18325</v>
      </c>
      <c r="G8940" t="s">
        <v>18326</v>
      </c>
      <c r="H8940">
        <v>-92.445700000000002</v>
      </c>
      <c r="I8940">
        <v>42.537500000000001</v>
      </c>
      <c r="J8940" t="s">
        <v>18827</v>
      </c>
      <c r="K8940" t="s">
        <v>518</v>
      </c>
      <c r="L8940">
        <v>1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>
        <v>3.6</v>
      </c>
      <c r="U8940">
        <v>2010</v>
      </c>
      <c r="V8940">
        <v>9</v>
      </c>
      <c r="W8940">
        <v>26</v>
      </c>
      <c r="X8940" t="s">
        <v>20618</v>
      </c>
    </row>
    <row r="8941" spans="1:24" x14ac:dyDescent="0.3">
      <c r="A8941">
        <v>17284139</v>
      </c>
      <c r="B8941" t="s">
        <v>18828</v>
      </c>
      <c r="C8941">
        <v>216</v>
      </c>
      <c r="D8941" t="s">
        <v>1873</v>
      </c>
      <c r="E8941" t="s">
        <v>18829</v>
      </c>
      <c r="F8941" t="s">
        <v>1873</v>
      </c>
      <c r="G8941" t="s">
        <v>1875</v>
      </c>
      <c r="H8941">
        <v>-84.205718000000005</v>
      </c>
      <c r="I8941">
        <v>31.604904999999999</v>
      </c>
      <c r="J8941" t="s">
        <v>18830</v>
      </c>
      <c r="K8941" t="s">
        <v>518</v>
      </c>
      <c r="L8941">
        <v>1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>
        <v>3.7</v>
      </c>
      <c r="U8941">
        <v>2011</v>
      </c>
      <c r="V8941">
        <v>8</v>
      </c>
      <c r="W8941">
        <v>28</v>
      </c>
      <c r="X8941" t="s">
        <v>20618</v>
      </c>
    </row>
    <row r="8942" spans="1:24" x14ac:dyDescent="0.3">
      <c r="A8942">
        <v>17284145</v>
      </c>
      <c r="B8942" t="s">
        <v>18831</v>
      </c>
      <c r="C8942">
        <v>216</v>
      </c>
      <c r="D8942" t="s">
        <v>1873</v>
      </c>
      <c r="E8942" t="s">
        <v>18069</v>
      </c>
      <c r="F8942" t="s">
        <v>1873</v>
      </c>
      <c r="G8942" t="s">
        <v>1875</v>
      </c>
      <c r="H8942">
        <v>-84.219099999999997</v>
      </c>
      <c r="I8942">
        <v>31.615600000000001</v>
      </c>
      <c r="J8942" t="s">
        <v>18832</v>
      </c>
      <c r="K8942" t="s">
        <v>518</v>
      </c>
      <c r="L8942">
        <v>1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>
        <v>3.6</v>
      </c>
      <c r="U8942">
        <v>2010</v>
      </c>
      <c r="V8942">
        <v>8</v>
      </c>
      <c r="W8942">
        <v>20</v>
      </c>
      <c r="X8942" t="s">
        <v>20618</v>
      </c>
    </row>
    <row r="8943" spans="1:24" x14ac:dyDescent="0.3">
      <c r="A8943">
        <v>17294642</v>
      </c>
      <c r="B8943" t="s">
        <v>18833</v>
      </c>
      <c r="C8943">
        <v>216</v>
      </c>
      <c r="D8943" t="s">
        <v>17996</v>
      </c>
      <c r="E8943" t="s">
        <v>18834</v>
      </c>
      <c r="F8943" t="s">
        <v>17996</v>
      </c>
      <c r="G8943" t="s">
        <v>18115</v>
      </c>
      <c r="H8943">
        <v>-82.032700000000006</v>
      </c>
      <c r="I8943">
        <v>33.4086</v>
      </c>
      <c r="J8943" t="s">
        <v>18680</v>
      </c>
      <c r="K8943" t="s">
        <v>518</v>
      </c>
      <c r="L8943">
        <v>1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>
        <v>3.5</v>
      </c>
      <c r="U8943">
        <v>2012</v>
      </c>
      <c r="V8943">
        <v>8</v>
      </c>
      <c r="W8943">
        <v>17</v>
      </c>
      <c r="X8943" t="s">
        <v>20618</v>
      </c>
    </row>
    <row r="8944" spans="1:24" x14ac:dyDescent="0.3">
      <c r="A8944">
        <v>17303990</v>
      </c>
      <c r="B8944" t="s">
        <v>18835</v>
      </c>
      <c r="C8944">
        <v>216</v>
      </c>
      <c r="D8944" t="s">
        <v>1828</v>
      </c>
      <c r="E8944" t="s">
        <v>18836</v>
      </c>
      <c r="F8944" t="s">
        <v>1828</v>
      </c>
      <c r="G8944" t="s">
        <v>1830</v>
      </c>
      <c r="H8944">
        <v>-116.20310000000001</v>
      </c>
      <c r="I8944">
        <v>43.615600000000001</v>
      </c>
      <c r="J8944" t="s">
        <v>18837</v>
      </c>
      <c r="K8944" t="s">
        <v>518</v>
      </c>
      <c r="L8944">
        <v>1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>
        <v>4.0999999999999996</v>
      </c>
      <c r="U8944">
        <v>2015</v>
      </c>
      <c r="V8944">
        <v>8</v>
      </c>
      <c r="W8944">
        <v>26</v>
      </c>
      <c r="X8944" t="s">
        <v>20618</v>
      </c>
    </row>
    <row r="8945" spans="1:24" x14ac:dyDescent="0.3">
      <c r="A8945">
        <v>17316766</v>
      </c>
      <c r="B8945" t="s">
        <v>18838</v>
      </c>
      <c r="C8945">
        <v>216</v>
      </c>
      <c r="D8945" t="s">
        <v>18118</v>
      </c>
      <c r="E8945" t="s">
        <v>18839</v>
      </c>
      <c r="F8945" t="s">
        <v>18120</v>
      </c>
      <c r="G8945" t="s">
        <v>18121</v>
      </c>
      <c r="H8945">
        <v>-91.531092999999998</v>
      </c>
      <c r="I8945">
        <v>41.663750999999998</v>
      </c>
      <c r="J8945" t="s">
        <v>18840</v>
      </c>
      <c r="K8945" t="s">
        <v>518</v>
      </c>
      <c r="L8945">
        <v>1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>
        <v>3.6</v>
      </c>
      <c r="U8945">
        <v>2014</v>
      </c>
      <c r="V8945">
        <v>8</v>
      </c>
      <c r="W8945">
        <v>10</v>
      </c>
      <c r="X8945" t="s">
        <v>20618</v>
      </c>
    </row>
    <row r="8946" spans="1:24" x14ac:dyDescent="0.3">
      <c r="A8946">
        <v>17333797</v>
      </c>
      <c r="B8946" t="s">
        <v>14341</v>
      </c>
      <c r="C8946">
        <v>216</v>
      </c>
      <c r="D8946" t="s">
        <v>18360</v>
      </c>
      <c r="E8946" t="s">
        <v>18841</v>
      </c>
      <c r="F8946" t="s">
        <v>18360</v>
      </c>
      <c r="G8946" t="s">
        <v>18362</v>
      </c>
      <c r="H8946">
        <v>-85.003900000000002</v>
      </c>
      <c r="I8946">
        <v>34.764299999999999</v>
      </c>
      <c r="J8946" t="s">
        <v>1104</v>
      </c>
      <c r="K8946" t="s">
        <v>518</v>
      </c>
      <c r="L8946">
        <v>1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>
        <v>3.8</v>
      </c>
      <c r="U8946">
        <v>2016</v>
      </c>
      <c r="V8946">
        <v>8</v>
      </c>
      <c r="W8946">
        <v>26</v>
      </c>
      <c r="X8946" t="s">
        <v>20618</v>
      </c>
    </row>
    <row r="8947" spans="1:24" x14ac:dyDescent="0.3">
      <c r="A8947">
        <v>17334211</v>
      </c>
      <c r="B8947" t="s">
        <v>18842</v>
      </c>
      <c r="C8947">
        <v>216</v>
      </c>
      <c r="D8947" t="s">
        <v>18360</v>
      </c>
      <c r="E8947" t="s">
        <v>18843</v>
      </c>
      <c r="F8947" t="s">
        <v>18676</v>
      </c>
      <c r="G8947" t="s">
        <v>18677</v>
      </c>
      <c r="H8947">
        <v>-85.222910100000007</v>
      </c>
      <c r="I8947">
        <v>34.9428786</v>
      </c>
      <c r="J8947" t="s">
        <v>18844</v>
      </c>
      <c r="K8947" t="s">
        <v>518</v>
      </c>
      <c r="L8947">
        <v>1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>
        <v>4.5999999999999996</v>
      </c>
      <c r="U8947">
        <v>2018</v>
      </c>
      <c r="V8947">
        <v>8</v>
      </c>
      <c r="W8947">
        <v>26</v>
      </c>
      <c r="X8947" t="s">
        <v>20618</v>
      </c>
    </row>
    <row r="8948" spans="1:24" x14ac:dyDescent="0.3">
      <c r="A8948">
        <v>17335189</v>
      </c>
      <c r="B8948" t="s">
        <v>18845</v>
      </c>
      <c r="C8948">
        <v>216</v>
      </c>
      <c r="D8948" t="s">
        <v>1901</v>
      </c>
      <c r="E8948" t="s">
        <v>18846</v>
      </c>
      <c r="F8948" t="s">
        <v>1901</v>
      </c>
      <c r="G8948" t="s">
        <v>1903</v>
      </c>
      <c r="H8948">
        <v>-90.574088000000003</v>
      </c>
      <c r="I8948">
        <v>41.593891999999997</v>
      </c>
      <c r="J8948" t="s">
        <v>18018</v>
      </c>
      <c r="K8948" t="s">
        <v>518</v>
      </c>
      <c r="L8948">
        <v>1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>
        <v>3.4</v>
      </c>
      <c r="U8948">
        <v>2011</v>
      </c>
      <c r="V8948">
        <v>8</v>
      </c>
      <c r="W8948">
        <v>11</v>
      </c>
      <c r="X8948" t="s">
        <v>20618</v>
      </c>
    </row>
    <row r="8949" spans="1:24" x14ac:dyDescent="0.3">
      <c r="A8949">
        <v>17501201</v>
      </c>
      <c r="B8949" t="s">
        <v>18847</v>
      </c>
      <c r="C8949">
        <v>216</v>
      </c>
      <c r="D8949" t="s">
        <v>1858</v>
      </c>
      <c r="E8949" t="s">
        <v>18848</v>
      </c>
      <c r="F8949" t="s">
        <v>18191</v>
      </c>
      <c r="G8949" t="s">
        <v>18192</v>
      </c>
      <c r="H8949">
        <v>-83.623999999999995</v>
      </c>
      <c r="I8949">
        <v>32.578600000000002</v>
      </c>
      <c r="J8949" t="s">
        <v>591</v>
      </c>
      <c r="K8949" t="s">
        <v>518</v>
      </c>
      <c r="L8949">
        <v>1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>
        <v>3.7</v>
      </c>
      <c r="U8949">
        <v>2018</v>
      </c>
      <c r="V8949">
        <v>8</v>
      </c>
      <c r="W8949">
        <v>4</v>
      </c>
      <c r="X8949" t="s">
        <v>20618</v>
      </c>
    </row>
    <row r="8950" spans="1:24" x14ac:dyDescent="0.3">
      <c r="A8950">
        <v>17580074</v>
      </c>
      <c r="B8950" t="s">
        <v>3968</v>
      </c>
      <c r="C8950">
        <v>216</v>
      </c>
      <c r="D8950" t="s">
        <v>18153</v>
      </c>
      <c r="E8950" t="s">
        <v>18849</v>
      </c>
      <c r="F8950" t="s">
        <v>18153</v>
      </c>
      <c r="G8950" t="s">
        <v>18155</v>
      </c>
      <c r="H8950">
        <v>-87.225200000000001</v>
      </c>
      <c r="I8950">
        <v>30.476700000000001</v>
      </c>
      <c r="J8950" t="s">
        <v>2101</v>
      </c>
      <c r="K8950" t="s">
        <v>518</v>
      </c>
      <c r="L8950">
        <v>1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>
        <v>4.3</v>
      </c>
      <c r="U8950">
        <v>2015</v>
      </c>
      <c r="V8950">
        <v>8</v>
      </c>
      <c r="W8950">
        <v>24</v>
      </c>
      <c r="X8950" t="s">
        <v>20618</v>
      </c>
    </row>
    <row r="8951" spans="1:24" x14ac:dyDescent="0.3">
      <c r="A8951">
        <v>17580350</v>
      </c>
      <c r="B8951" t="s">
        <v>18850</v>
      </c>
      <c r="C8951">
        <v>216</v>
      </c>
      <c r="D8951" t="s">
        <v>18153</v>
      </c>
      <c r="E8951" t="s">
        <v>18851</v>
      </c>
      <c r="F8951" t="s">
        <v>18153</v>
      </c>
      <c r="G8951" t="s">
        <v>18155</v>
      </c>
      <c r="H8951">
        <v>-87.213999999999999</v>
      </c>
      <c r="I8951">
        <v>30.469200000000001</v>
      </c>
      <c r="J8951" t="s">
        <v>1932</v>
      </c>
      <c r="K8951" t="s">
        <v>518</v>
      </c>
      <c r="L8951">
        <v>1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>
        <v>4.0999999999999996</v>
      </c>
      <c r="U8951">
        <v>2017</v>
      </c>
      <c r="V8951">
        <v>8</v>
      </c>
      <c r="W8951">
        <v>20</v>
      </c>
      <c r="X8951" t="s">
        <v>20618</v>
      </c>
    </row>
    <row r="8952" spans="1:24" x14ac:dyDescent="0.3">
      <c r="A8952">
        <v>17092801</v>
      </c>
      <c r="B8952" t="s">
        <v>18852</v>
      </c>
      <c r="C8952">
        <v>216</v>
      </c>
      <c r="D8952" t="s">
        <v>1806</v>
      </c>
      <c r="E8952" t="s">
        <v>18853</v>
      </c>
      <c r="F8952" t="s">
        <v>1808</v>
      </c>
      <c r="G8952" t="s">
        <v>1809</v>
      </c>
      <c r="H8952">
        <v>-82.4852372</v>
      </c>
      <c r="I8952">
        <v>27.941038200000001</v>
      </c>
      <c r="J8952" t="s">
        <v>18854</v>
      </c>
      <c r="K8952" t="s">
        <v>518</v>
      </c>
      <c r="L8952">
        <v>1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>
        <v>4.4000000000000004</v>
      </c>
      <c r="U8952">
        <v>2014</v>
      </c>
      <c r="V8952">
        <v>8</v>
      </c>
      <c r="W8952">
        <v>1</v>
      </c>
      <c r="X8952" t="s">
        <v>20618</v>
      </c>
    </row>
    <row r="8953" spans="1:24" x14ac:dyDescent="0.3">
      <c r="A8953">
        <v>17678229</v>
      </c>
      <c r="B8953" t="s">
        <v>18855</v>
      </c>
      <c r="C8953">
        <v>216</v>
      </c>
      <c r="D8953" t="s">
        <v>1815</v>
      </c>
      <c r="E8953" t="s">
        <v>18856</v>
      </c>
      <c r="F8953" t="s">
        <v>1815</v>
      </c>
      <c r="G8953" t="s">
        <v>1817</v>
      </c>
      <c r="H8953">
        <v>-83.310343000000003</v>
      </c>
      <c r="I8953">
        <v>30.846762999999999</v>
      </c>
      <c r="J8953" t="s">
        <v>2101</v>
      </c>
      <c r="K8953" t="s">
        <v>518</v>
      </c>
      <c r="L8953">
        <v>1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>
        <v>3.9</v>
      </c>
      <c r="U8953">
        <v>2013</v>
      </c>
      <c r="V8953">
        <v>8</v>
      </c>
      <c r="W8953">
        <v>28</v>
      </c>
      <c r="X8953" t="s">
        <v>20618</v>
      </c>
    </row>
    <row r="8954" spans="1:24" x14ac:dyDescent="0.3">
      <c r="A8954">
        <v>17694056</v>
      </c>
      <c r="B8954" t="s">
        <v>18857</v>
      </c>
      <c r="C8954">
        <v>216</v>
      </c>
      <c r="D8954" t="s">
        <v>18858</v>
      </c>
      <c r="E8954" t="s">
        <v>18859</v>
      </c>
      <c r="F8954" t="s">
        <v>18858</v>
      </c>
      <c r="G8954" t="s">
        <v>18860</v>
      </c>
      <c r="H8954">
        <v>-80.529488000000001</v>
      </c>
      <c r="I8954">
        <v>40.396042999999999</v>
      </c>
      <c r="J8954" t="s">
        <v>18861</v>
      </c>
      <c r="K8954" t="s">
        <v>518</v>
      </c>
      <c r="L8954">
        <v>1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>
        <v>3.9</v>
      </c>
      <c r="U8954">
        <v>2016</v>
      </c>
      <c r="V8954">
        <v>8</v>
      </c>
      <c r="W8954">
        <v>5</v>
      </c>
      <c r="X8954" t="s">
        <v>20618</v>
      </c>
    </row>
    <row r="8955" spans="1:24" x14ac:dyDescent="0.3">
      <c r="A8955">
        <v>17284179</v>
      </c>
      <c r="B8955" t="s">
        <v>18862</v>
      </c>
      <c r="C8955">
        <v>216</v>
      </c>
      <c r="D8955" t="s">
        <v>1873</v>
      </c>
      <c r="E8955" t="s">
        <v>18863</v>
      </c>
      <c r="F8955" t="s">
        <v>1873</v>
      </c>
      <c r="G8955" t="s">
        <v>1875</v>
      </c>
      <c r="H8955">
        <v>-84.222899999999996</v>
      </c>
      <c r="I8955">
        <v>31.618500000000001</v>
      </c>
      <c r="J8955" t="s">
        <v>2515</v>
      </c>
      <c r="K8955" t="s">
        <v>518</v>
      </c>
      <c r="L8955">
        <v>1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>
        <v>3.5</v>
      </c>
      <c r="U8955">
        <v>2015</v>
      </c>
      <c r="V8955">
        <v>7</v>
      </c>
      <c r="W8955">
        <v>7</v>
      </c>
      <c r="X8955" t="s">
        <v>20618</v>
      </c>
    </row>
    <row r="8956" spans="1:24" x14ac:dyDescent="0.3">
      <c r="A8956">
        <v>17335173</v>
      </c>
      <c r="B8956" t="s">
        <v>18864</v>
      </c>
      <c r="C8956">
        <v>216</v>
      </c>
      <c r="D8956" t="s">
        <v>1901</v>
      </c>
      <c r="E8956" t="s">
        <v>18865</v>
      </c>
      <c r="F8956" t="s">
        <v>18396</v>
      </c>
      <c r="G8956" t="s">
        <v>18397</v>
      </c>
      <c r="H8956">
        <v>-90.496986000000007</v>
      </c>
      <c r="I8956">
        <v>41.574935000000004</v>
      </c>
      <c r="J8956" t="s">
        <v>18866</v>
      </c>
      <c r="K8956" t="s">
        <v>518</v>
      </c>
      <c r="L8956">
        <v>1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>
        <v>4.5999999999999996</v>
      </c>
      <c r="U8956">
        <v>2015</v>
      </c>
      <c r="V8956">
        <v>7</v>
      </c>
      <c r="W8956">
        <v>20</v>
      </c>
      <c r="X8956" t="s">
        <v>20618</v>
      </c>
    </row>
    <row r="8957" spans="1:24" x14ac:dyDescent="0.3">
      <c r="A8957">
        <v>17259395</v>
      </c>
      <c r="B8957" t="s">
        <v>4403</v>
      </c>
      <c r="C8957">
        <v>216</v>
      </c>
      <c r="D8957" t="s">
        <v>1910</v>
      </c>
      <c r="E8957" t="s">
        <v>18867</v>
      </c>
      <c r="F8957" t="s">
        <v>18868</v>
      </c>
      <c r="G8957" t="s">
        <v>18869</v>
      </c>
      <c r="H8957">
        <v>-93.643094000000005</v>
      </c>
      <c r="I8957">
        <v>42.048779000000003</v>
      </c>
      <c r="J8957" t="s">
        <v>18870</v>
      </c>
      <c r="K8957" t="s">
        <v>518</v>
      </c>
      <c r="L8957">
        <v>1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>
        <v>4.9000000000000004</v>
      </c>
      <c r="U8957">
        <v>2014</v>
      </c>
      <c r="V8957">
        <v>7</v>
      </c>
      <c r="W8957">
        <v>3</v>
      </c>
      <c r="X8957" t="s">
        <v>20618</v>
      </c>
    </row>
    <row r="8958" spans="1:24" x14ac:dyDescent="0.3">
      <c r="A8958">
        <v>17342781</v>
      </c>
      <c r="B8958" t="s">
        <v>18871</v>
      </c>
      <c r="C8958">
        <v>216</v>
      </c>
      <c r="D8958" t="s">
        <v>1866</v>
      </c>
      <c r="E8958" t="s">
        <v>18872</v>
      </c>
      <c r="F8958" t="s">
        <v>1866</v>
      </c>
      <c r="G8958" t="s">
        <v>1868</v>
      </c>
      <c r="H8958">
        <v>-90.658608999999998</v>
      </c>
      <c r="I8958">
        <v>42.496464000000003</v>
      </c>
      <c r="J8958" t="s">
        <v>18873</v>
      </c>
      <c r="K8958" t="s">
        <v>518</v>
      </c>
      <c r="L8958">
        <v>1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>
        <v>3.3</v>
      </c>
      <c r="U8958">
        <v>2015</v>
      </c>
      <c r="V8958">
        <v>7</v>
      </c>
      <c r="W8958">
        <v>8</v>
      </c>
      <c r="X8958" t="s">
        <v>20618</v>
      </c>
    </row>
    <row r="8959" spans="1:24" x14ac:dyDescent="0.3">
      <c r="A8959">
        <v>17342652</v>
      </c>
      <c r="B8959" t="s">
        <v>18874</v>
      </c>
      <c r="C8959">
        <v>216</v>
      </c>
      <c r="D8959" t="s">
        <v>1866</v>
      </c>
      <c r="E8959" t="s">
        <v>18875</v>
      </c>
      <c r="F8959" t="s">
        <v>1866</v>
      </c>
      <c r="G8959" t="s">
        <v>1868</v>
      </c>
      <c r="H8959">
        <v>-90.665800000000004</v>
      </c>
      <c r="I8959">
        <v>42.496299999999998</v>
      </c>
      <c r="J8959" t="s">
        <v>2179</v>
      </c>
      <c r="K8959" t="s">
        <v>518</v>
      </c>
      <c r="L8959">
        <v>1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>
        <v>3.6</v>
      </c>
      <c r="U8959">
        <v>2013</v>
      </c>
      <c r="V8959">
        <v>7</v>
      </c>
      <c r="W8959">
        <v>8</v>
      </c>
      <c r="X8959" t="s">
        <v>20618</v>
      </c>
    </row>
    <row r="8960" spans="1:24" x14ac:dyDescent="0.3">
      <c r="A8960">
        <v>17374921</v>
      </c>
      <c r="B8960" t="s">
        <v>18876</v>
      </c>
      <c r="C8960">
        <v>216</v>
      </c>
      <c r="D8960" t="s">
        <v>18140</v>
      </c>
      <c r="E8960" t="s">
        <v>18877</v>
      </c>
      <c r="F8960" t="s">
        <v>18140</v>
      </c>
      <c r="G8960" t="s">
        <v>18506</v>
      </c>
      <c r="H8960">
        <v>-83.824022999999997</v>
      </c>
      <c r="I8960">
        <v>34.300567000000001</v>
      </c>
      <c r="J8960" t="s">
        <v>18878</v>
      </c>
      <c r="K8960" t="s">
        <v>518</v>
      </c>
      <c r="L8960">
        <v>1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>
        <v>4.2</v>
      </c>
      <c r="U8960">
        <v>2018</v>
      </c>
      <c r="V8960">
        <v>7</v>
      </c>
      <c r="W8960">
        <v>13</v>
      </c>
      <c r="X8960" t="s">
        <v>20618</v>
      </c>
    </row>
    <row r="8961" spans="1:24" x14ac:dyDescent="0.3">
      <c r="A8961">
        <v>17500767</v>
      </c>
      <c r="B8961" t="s">
        <v>18879</v>
      </c>
      <c r="C8961">
        <v>216</v>
      </c>
      <c r="D8961" t="s">
        <v>1858</v>
      </c>
      <c r="E8961" t="s">
        <v>18880</v>
      </c>
      <c r="F8961" t="s">
        <v>1858</v>
      </c>
      <c r="G8961" t="s">
        <v>1860</v>
      </c>
      <c r="H8961">
        <v>-83.673699999999997</v>
      </c>
      <c r="I8961">
        <v>32.849600000000002</v>
      </c>
      <c r="J8961" t="s">
        <v>1884</v>
      </c>
      <c r="K8961" t="s">
        <v>518</v>
      </c>
      <c r="L8961">
        <v>1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>
        <v>4.5999999999999996</v>
      </c>
      <c r="U8961">
        <v>2014</v>
      </c>
      <c r="V8961">
        <v>7</v>
      </c>
      <c r="W8961">
        <v>15</v>
      </c>
      <c r="X8961" t="s">
        <v>20618</v>
      </c>
    </row>
    <row r="8962" spans="1:24" x14ac:dyDescent="0.3">
      <c r="A8962">
        <v>17500819</v>
      </c>
      <c r="B8962" t="s">
        <v>18881</v>
      </c>
      <c r="C8962">
        <v>216</v>
      </c>
      <c r="D8962" t="s">
        <v>1858</v>
      </c>
      <c r="E8962" t="s">
        <v>18882</v>
      </c>
      <c r="F8962" t="s">
        <v>1858</v>
      </c>
      <c r="G8962" t="s">
        <v>1860</v>
      </c>
      <c r="H8962">
        <v>-83.676599999999993</v>
      </c>
      <c r="I8962">
        <v>32.889899999999997</v>
      </c>
      <c r="J8962" t="s">
        <v>1804</v>
      </c>
      <c r="K8962" t="s">
        <v>518</v>
      </c>
      <c r="L8962">
        <v>1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>
        <v>4.5</v>
      </c>
      <c r="U8962">
        <v>2017</v>
      </c>
      <c r="V8962">
        <v>7</v>
      </c>
      <c r="W8962">
        <v>22</v>
      </c>
      <c r="X8962" t="s">
        <v>20618</v>
      </c>
    </row>
    <row r="8963" spans="1:24" x14ac:dyDescent="0.3">
      <c r="A8963">
        <v>17687832</v>
      </c>
      <c r="B8963" t="s">
        <v>18883</v>
      </c>
      <c r="C8963">
        <v>216</v>
      </c>
      <c r="D8963" t="s">
        <v>18884</v>
      </c>
      <c r="E8963" t="s">
        <v>18885</v>
      </c>
      <c r="F8963" t="s">
        <v>18884</v>
      </c>
      <c r="G8963" t="s">
        <v>18886</v>
      </c>
      <c r="H8963">
        <v>-89.653486999999998</v>
      </c>
      <c r="I8963">
        <v>42.606305999999996</v>
      </c>
      <c r="J8963" t="s">
        <v>2179</v>
      </c>
      <c r="K8963" t="s">
        <v>518</v>
      </c>
      <c r="L8963">
        <v>1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>
        <v>3.6</v>
      </c>
      <c r="U8963">
        <v>2014</v>
      </c>
      <c r="V8963">
        <v>7</v>
      </c>
      <c r="W8963">
        <v>18</v>
      </c>
      <c r="X8963" t="s">
        <v>20618</v>
      </c>
    </row>
    <row r="8964" spans="1:24" x14ac:dyDescent="0.3">
      <c r="A8964">
        <v>17580453</v>
      </c>
      <c r="B8964" t="s">
        <v>18887</v>
      </c>
      <c r="C8964">
        <v>216</v>
      </c>
      <c r="D8964" t="s">
        <v>18153</v>
      </c>
      <c r="E8964" t="s">
        <v>18888</v>
      </c>
      <c r="F8964" t="s">
        <v>18889</v>
      </c>
      <c r="G8964" t="s">
        <v>18890</v>
      </c>
      <c r="H8964">
        <v>-86.857339300000007</v>
      </c>
      <c r="I8964">
        <v>30.4025979</v>
      </c>
      <c r="J8964" t="s">
        <v>18891</v>
      </c>
      <c r="K8964" t="s">
        <v>518</v>
      </c>
      <c r="L8964">
        <v>1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>
        <v>4.2</v>
      </c>
      <c r="U8964">
        <v>2012</v>
      </c>
      <c r="V8964">
        <v>7</v>
      </c>
      <c r="W8964">
        <v>28</v>
      </c>
      <c r="X8964" t="s">
        <v>20618</v>
      </c>
    </row>
    <row r="8965" spans="1:24" x14ac:dyDescent="0.3">
      <c r="A8965">
        <v>17616076</v>
      </c>
      <c r="B8965" t="s">
        <v>18892</v>
      </c>
      <c r="C8965">
        <v>216</v>
      </c>
      <c r="D8965" t="s">
        <v>1789</v>
      </c>
      <c r="E8965" t="s">
        <v>18893</v>
      </c>
      <c r="F8965" t="s">
        <v>1789</v>
      </c>
      <c r="G8965" t="s">
        <v>1791</v>
      </c>
      <c r="H8965">
        <v>-81.093900000000005</v>
      </c>
      <c r="I8965">
        <v>32.0747</v>
      </c>
      <c r="J8965" t="s">
        <v>18894</v>
      </c>
      <c r="K8965" t="s">
        <v>518</v>
      </c>
      <c r="L8965">
        <v>1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>
        <v>4.3</v>
      </c>
      <c r="U8965">
        <v>2018</v>
      </c>
      <c r="V8965">
        <v>7</v>
      </c>
      <c r="W8965">
        <v>25</v>
      </c>
      <c r="X8965" t="s">
        <v>20618</v>
      </c>
    </row>
    <row r="8966" spans="1:24" x14ac:dyDescent="0.3">
      <c r="A8966">
        <v>17621946</v>
      </c>
      <c r="B8966" t="s">
        <v>18895</v>
      </c>
      <c r="C8966">
        <v>216</v>
      </c>
      <c r="D8966" t="s">
        <v>1797</v>
      </c>
      <c r="E8966" t="s">
        <v>18896</v>
      </c>
      <c r="F8966" t="s">
        <v>1797</v>
      </c>
      <c r="G8966" t="s">
        <v>18167</v>
      </c>
      <c r="H8966">
        <v>-96.401963100000003</v>
      </c>
      <c r="I8966">
        <v>42.494915300000002</v>
      </c>
      <c r="J8966" t="s">
        <v>591</v>
      </c>
      <c r="K8966" t="s">
        <v>518</v>
      </c>
      <c r="L8966">
        <v>1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>
        <v>4</v>
      </c>
      <c r="U8966">
        <v>2014</v>
      </c>
      <c r="V8966">
        <v>7</v>
      </c>
      <c r="W8966">
        <v>18</v>
      </c>
      <c r="X8966" t="s">
        <v>20618</v>
      </c>
    </row>
    <row r="8967" spans="1:24" x14ac:dyDescent="0.3">
      <c r="A8967">
        <v>17099925</v>
      </c>
      <c r="B8967" t="s">
        <v>18897</v>
      </c>
      <c r="C8967">
        <v>216</v>
      </c>
      <c r="D8967" t="s">
        <v>1806</v>
      </c>
      <c r="E8967" t="s">
        <v>18898</v>
      </c>
      <c r="F8967" t="s">
        <v>18821</v>
      </c>
      <c r="G8967" t="s">
        <v>18822</v>
      </c>
      <c r="H8967">
        <v>-82.636923999999993</v>
      </c>
      <c r="I8967">
        <v>27.770026000000001</v>
      </c>
      <c r="J8967" t="s">
        <v>18899</v>
      </c>
      <c r="K8967" t="s">
        <v>518</v>
      </c>
      <c r="L8967">
        <v>1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>
        <v>4.5999999999999996</v>
      </c>
      <c r="U8967">
        <v>2016</v>
      </c>
      <c r="V8967">
        <v>7</v>
      </c>
      <c r="W8967">
        <v>18</v>
      </c>
      <c r="X8967" t="s">
        <v>20618</v>
      </c>
    </row>
    <row r="8968" spans="1:24" x14ac:dyDescent="0.3">
      <c r="A8968">
        <v>17678243</v>
      </c>
      <c r="B8968" t="s">
        <v>18900</v>
      </c>
      <c r="C8968">
        <v>216</v>
      </c>
      <c r="D8968" t="s">
        <v>1815</v>
      </c>
      <c r="E8968" t="s">
        <v>18901</v>
      </c>
      <c r="F8968" t="s">
        <v>1815</v>
      </c>
      <c r="G8968" t="s">
        <v>1817</v>
      </c>
      <c r="H8968">
        <v>-83.319123000000005</v>
      </c>
      <c r="I8968">
        <v>30.846819</v>
      </c>
      <c r="J8968" t="s">
        <v>2273</v>
      </c>
      <c r="K8968" t="s">
        <v>518</v>
      </c>
      <c r="L8968">
        <v>1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>
        <v>3.4</v>
      </c>
      <c r="U8968">
        <v>2016</v>
      </c>
      <c r="V8968">
        <v>7</v>
      </c>
      <c r="W8968">
        <v>1</v>
      </c>
      <c r="X8968" t="s">
        <v>20618</v>
      </c>
    </row>
    <row r="8969" spans="1:24" x14ac:dyDescent="0.3">
      <c r="A8969">
        <v>17697332</v>
      </c>
      <c r="B8969" t="s">
        <v>18902</v>
      </c>
      <c r="C8969">
        <v>216</v>
      </c>
      <c r="D8969" t="s">
        <v>18323</v>
      </c>
      <c r="E8969" t="s">
        <v>18903</v>
      </c>
      <c r="F8969" t="s">
        <v>18323</v>
      </c>
      <c r="G8969" t="s">
        <v>18379</v>
      </c>
      <c r="H8969">
        <v>-92.323400000000007</v>
      </c>
      <c r="I8969">
        <v>42.465580000000003</v>
      </c>
      <c r="J8969" t="s">
        <v>1818</v>
      </c>
      <c r="K8969" t="s">
        <v>518</v>
      </c>
      <c r="L8969">
        <v>1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>
        <v>3.9</v>
      </c>
      <c r="U8969">
        <v>2014</v>
      </c>
      <c r="V8969">
        <v>7</v>
      </c>
      <c r="W8969">
        <v>26</v>
      </c>
      <c r="X8969" t="s">
        <v>20618</v>
      </c>
    </row>
    <row r="8970" spans="1:24" x14ac:dyDescent="0.3">
      <c r="A8970">
        <v>17294279</v>
      </c>
      <c r="B8970" t="s">
        <v>18904</v>
      </c>
      <c r="C8970">
        <v>216</v>
      </c>
      <c r="D8970" t="s">
        <v>17996</v>
      </c>
      <c r="E8970" t="s">
        <v>18905</v>
      </c>
      <c r="F8970" t="s">
        <v>17996</v>
      </c>
      <c r="G8970" t="s">
        <v>18115</v>
      </c>
      <c r="H8970">
        <v>-81.97</v>
      </c>
      <c r="I8970">
        <v>33.476500000000001</v>
      </c>
      <c r="J8970" t="s">
        <v>18906</v>
      </c>
      <c r="K8970" t="s">
        <v>518</v>
      </c>
      <c r="L8970">
        <v>1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>
        <v>4.5</v>
      </c>
      <c r="U8970">
        <v>2013</v>
      </c>
      <c r="V8970">
        <v>6</v>
      </c>
      <c r="W8970">
        <v>23</v>
      </c>
      <c r="X8970" t="s">
        <v>20617</v>
      </c>
    </row>
    <row r="8971" spans="1:24" x14ac:dyDescent="0.3">
      <c r="A8971">
        <v>17294441</v>
      </c>
      <c r="B8971" t="s">
        <v>18907</v>
      </c>
      <c r="C8971">
        <v>216</v>
      </c>
      <c r="D8971" t="s">
        <v>17996</v>
      </c>
      <c r="E8971" t="s">
        <v>18908</v>
      </c>
      <c r="F8971" t="s">
        <v>17996</v>
      </c>
      <c r="G8971" t="s">
        <v>18115</v>
      </c>
      <c r="H8971">
        <v>-82.096000000000004</v>
      </c>
      <c r="I8971">
        <v>33.482700000000001</v>
      </c>
      <c r="J8971" t="s">
        <v>18909</v>
      </c>
      <c r="K8971" t="s">
        <v>518</v>
      </c>
      <c r="L8971">
        <v>1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>
        <v>4.0999999999999996</v>
      </c>
      <c r="U8971">
        <v>2016</v>
      </c>
      <c r="V8971">
        <v>6</v>
      </c>
      <c r="W8971">
        <v>6</v>
      </c>
      <c r="X8971" t="s">
        <v>20617</v>
      </c>
    </row>
    <row r="8972" spans="1:24" x14ac:dyDescent="0.3">
      <c r="A8972">
        <v>17294623</v>
      </c>
      <c r="B8972" t="s">
        <v>18910</v>
      </c>
      <c r="C8972">
        <v>216</v>
      </c>
      <c r="D8972" t="s">
        <v>17996</v>
      </c>
      <c r="E8972" t="s">
        <v>18911</v>
      </c>
      <c r="F8972" t="s">
        <v>17996</v>
      </c>
      <c r="G8972" t="s">
        <v>18115</v>
      </c>
      <c r="H8972">
        <v>-82.0505</v>
      </c>
      <c r="I8972">
        <v>33.513300000000001</v>
      </c>
      <c r="J8972" t="s">
        <v>18912</v>
      </c>
      <c r="K8972" t="s">
        <v>518</v>
      </c>
      <c r="L8972">
        <v>1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>
        <v>4</v>
      </c>
      <c r="U8972">
        <v>2014</v>
      </c>
      <c r="V8972">
        <v>6</v>
      </c>
      <c r="W8972">
        <v>6</v>
      </c>
      <c r="X8972" t="s">
        <v>20617</v>
      </c>
    </row>
    <row r="8973" spans="1:24" x14ac:dyDescent="0.3">
      <c r="A8973">
        <v>17304486</v>
      </c>
      <c r="B8973" t="s">
        <v>2483</v>
      </c>
      <c r="C8973">
        <v>216</v>
      </c>
      <c r="D8973" t="s">
        <v>1828</v>
      </c>
      <c r="E8973" t="s">
        <v>18913</v>
      </c>
      <c r="F8973" t="s">
        <v>18914</v>
      </c>
      <c r="G8973" t="s">
        <v>18915</v>
      </c>
      <c r="H8973">
        <v>-116.34730399999999</v>
      </c>
      <c r="I8973">
        <v>43.619107999999997</v>
      </c>
      <c r="J8973" t="s">
        <v>18083</v>
      </c>
      <c r="K8973" t="s">
        <v>518</v>
      </c>
      <c r="L8973">
        <v>1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>
        <v>4</v>
      </c>
      <c r="U8973">
        <v>2013</v>
      </c>
      <c r="V8973">
        <v>6</v>
      </c>
      <c r="W8973">
        <v>10</v>
      </c>
      <c r="X8973" t="s">
        <v>20617</v>
      </c>
    </row>
    <row r="8974" spans="1:24" x14ac:dyDescent="0.3">
      <c r="A8974">
        <v>17316389</v>
      </c>
      <c r="B8974" t="s">
        <v>18916</v>
      </c>
      <c r="C8974">
        <v>216</v>
      </c>
      <c r="D8974" t="s">
        <v>18118</v>
      </c>
      <c r="E8974" t="s">
        <v>18917</v>
      </c>
      <c r="F8974" t="s">
        <v>18918</v>
      </c>
      <c r="G8974" t="s">
        <v>18919</v>
      </c>
      <c r="H8974">
        <v>-91.569766999999999</v>
      </c>
      <c r="I8974">
        <v>41.670465999999998</v>
      </c>
      <c r="J8974" t="s">
        <v>18920</v>
      </c>
      <c r="K8974" t="s">
        <v>518</v>
      </c>
      <c r="L8974">
        <v>1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>
        <v>3.8</v>
      </c>
      <c r="U8974">
        <v>2018</v>
      </c>
      <c r="V8974">
        <v>6</v>
      </c>
      <c r="W8974">
        <v>16</v>
      </c>
      <c r="X8974" t="s">
        <v>20617</v>
      </c>
    </row>
    <row r="8975" spans="1:24" x14ac:dyDescent="0.3">
      <c r="A8975">
        <v>17330604</v>
      </c>
      <c r="B8975" t="s">
        <v>18921</v>
      </c>
      <c r="C8975">
        <v>216</v>
      </c>
      <c r="D8975" t="s">
        <v>18051</v>
      </c>
      <c r="E8975" t="s">
        <v>18922</v>
      </c>
      <c r="F8975" t="s">
        <v>18051</v>
      </c>
      <c r="G8975" t="s">
        <v>18053</v>
      </c>
      <c r="H8975">
        <v>-84.947569000000001</v>
      </c>
      <c r="I8975">
        <v>32.504657000000002</v>
      </c>
      <c r="J8975" t="s">
        <v>1768</v>
      </c>
      <c r="K8975" t="s">
        <v>518</v>
      </c>
      <c r="L8975">
        <v>1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>
        <v>4.3</v>
      </c>
      <c r="U8975">
        <v>2013</v>
      </c>
      <c r="V8975">
        <v>6</v>
      </c>
      <c r="W8975">
        <v>19</v>
      </c>
      <c r="X8975" t="s">
        <v>20617</v>
      </c>
    </row>
    <row r="8976" spans="1:24" x14ac:dyDescent="0.3">
      <c r="A8976">
        <v>17334434</v>
      </c>
      <c r="B8976" t="s">
        <v>18923</v>
      </c>
      <c r="C8976">
        <v>216</v>
      </c>
      <c r="D8976" t="s">
        <v>18360</v>
      </c>
      <c r="E8976" t="s">
        <v>18924</v>
      </c>
      <c r="F8976" t="s">
        <v>18671</v>
      </c>
      <c r="G8976" t="s">
        <v>18672</v>
      </c>
      <c r="H8976">
        <v>-84.9396931</v>
      </c>
      <c r="I8976">
        <v>34.525133099999998</v>
      </c>
      <c r="J8976" t="s">
        <v>18447</v>
      </c>
      <c r="K8976" t="s">
        <v>518</v>
      </c>
      <c r="L8976">
        <v>1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>
        <v>3.7</v>
      </c>
      <c r="U8976">
        <v>2015</v>
      </c>
      <c r="V8976">
        <v>6</v>
      </c>
      <c r="W8976">
        <v>10</v>
      </c>
      <c r="X8976" t="s">
        <v>20617</v>
      </c>
    </row>
    <row r="8977" spans="1:24" x14ac:dyDescent="0.3">
      <c r="A8977">
        <v>17793744</v>
      </c>
      <c r="B8977" t="s">
        <v>18925</v>
      </c>
      <c r="C8977">
        <v>216</v>
      </c>
      <c r="D8977" t="s">
        <v>1901</v>
      </c>
      <c r="E8977" t="s">
        <v>18926</v>
      </c>
      <c r="F8977" t="s">
        <v>1901</v>
      </c>
      <c r="G8977" t="s">
        <v>1903</v>
      </c>
      <c r="H8977">
        <v>-90.515431300000003</v>
      </c>
      <c r="I8977">
        <v>41.570943399999997</v>
      </c>
      <c r="J8977" t="s">
        <v>2358</v>
      </c>
      <c r="K8977" t="s">
        <v>518</v>
      </c>
      <c r="L8977">
        <v>1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>
        <v>1</v>
      </c>
      <c r="U8977">
        <v>2012</v>
      </c>
      <c r="V8977">
        <v>6</v>
      </c>
      <c r="W8977">
        <v>15</v>
      </c>
      <c r="X8977" t="s">
        <v>20617</v>
      </c>
    </row>
    <row r="8978" spans="1:24" x14ac:dyDescent="0.3">
      <c r="A8978">
        <v>17334718</v>
      </c>
      <c r="B8978" t="s">
        <v>18927</v>
      </c>
      <c r="C8978">
        <v>216</v>
      </c>
      <c r="D8978" t="s">
        <v>1901</v>
      </c>
      <c r="E8978" t="s">
        <v>18928</v>
      </c>
      <c r="F8978" t="s">
        <v>1901</v>
      </c>
      <c r="G8978" t="s">
        <v>1903</v>
      </c>
      <c r="H8978">
        <v>-90.5321</v>
      </c>
      <c r="I8978">
        <v>41.5749</v>
      </c>
      <c r="J8978" t="s">
        <v>556</v>
      </c>
      <c r="K8978" t="s">
        <v>518</v>
      </c>
      <c r="L8978">
        <v>1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>
        <v>4</v>
      </c>
      <c r="U8978">
        <v>2018</v>
      </c>
      <c r="V8978">
        <v>6</v>
      </c>
      <c r="W8978">
        <v>2</v>
      </c>
      <c r="X8978" t="s">
        <v>20617</v>
      </c>
    </row>
    <row r="8979" spans="1:24" x14ac:dyDescent="0.3">
      <c r="A8979">
        <v>17259243</v>
      </c>
      <c r="B8979" t="s">
        <v>18929</v>
      </c>
      <c r="C8979">
        <v>216</v>
      </c>
      <c r="D8979" t="s">
        <v>1910</v>
      </c>
      <c r="E8979" t="s">
        <v>18930</v>
      </c>
      <c r="F8979" t="s">
        <v>18578</v>
      </c>
      <c r="G8979" t="s">
        <v>18579</v>
      </c>
      <c r="H8979">
        <v>-93.611366000000004</v>
      </c>
      <c r="I8979">
        <v>41.590819000000003</v>
      </c>
      <c r="J8979" t="s">
        <v>2101</v>
      </c>
      <c r="K8979" t="s">
        <v>518</v>
      </c>
      <c r="L8979">
        <v>1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>
        <v>4.8</v>
      </c>
      <c r="U8979">
        <v>2017</v>
      </c>
      <c r="V8979">
        <v>6</v>
      </c>
      <c r="W8979">
        <v>26</v>
      </c>
      <c r="X8979" t="s">
        <v>20617</v>
      </c>
    </row>
    <row r="8980" spans="1:24" x14ac:dyDescent="0.3">
      <c r="A8980">
        <v>17342772</v>
      </c>
      <c r="B8980" t="s">
        <v>18931</v>
      </c>
      <c r="C8980">
        <v>216</v>
      </c>
      <c r="D8980" t="s">
        <v>1866</v>
      </c>
      <c r="E8980" t="s">
        <v>18932</v>
      </c>
      <c r="F8980" t="s">
        <v>1866</v>
      </c>
      <c r="G8980" t="s">
        <v>1868</v>
      </c>
      <c r="H8980">
        <v>-90.715247000000005</v>
      </c>
      <c r="I8980">
        <v>42.492018000000002</v>
      </c>
      <c r="J8980" t="s">
        <v>18490</v>
      </c>
      <c r="K8980" t="s">
        <v>518</v>
      </c>
      <c r="L8980">
        <v>1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>
        <v>3.5</v>
      </c>
      <c r="U8980">
        <v>2011</v>
      </c>
      <c r="V8980">
        <v>6</v>
      </c>
      <c r="W8980">
        <v>16</v>
      </c>
      <c r="X8980" t="s">
        <v>20617</v>
      </c>
    </row>
    <row r="8981" spans="1:24" x14ac:dyDescent="0.3">
      <c r="A8981">
        <v>17375141</v>
      </c>
      <c r="B8981" t="s">
        <v>18933</v>
      </c>
      <c r="C8981">
        <v>216</v>
      </c>
      <c r="D8981" t="s">
        <v>18140</v>
      </c>
      <c r="E8981" t="s">
        <v>18934</v>
      </c>
      <c r="F8981" t="s">
        <v>18256</v>
      </c>
      <c r="G8981" t="s">
        <v>18257</v>
      </c>
      <c r="H8981">
        <v>-83.938023999999999</v>
      </c>
      <c r="I8981">
        <v>34.183573000000003</v>
      </c>
      <c r="J8981" t="s">
        <v>1884</v>
      </c>
      <c r="K8981" t="s">
        <v>518</v>
      </c>
      <c r="L8981">
        <v>1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>
        <v>3.8</v>
      </c>
      <c r="U8981">
        <v>2014</v>
      </c>
      <c r="V8981">
        <v>6</v>
      </c>
      <c r="W8981">
        <v>1</v>
      </c>
      <c r="X8981" t="s">
        <v>20617</v>
      </c>
    </row>
    <row r="8982" spans="1:24" x14ac:dyDescent="0.3">
      <c r="A8982">
        <v>17580476</v>
      </c>
      <c r="B8982" t="s">
        <v>18935</v>
      </c>
      <c r="C8982">
        <v>216</v>
      </c>
      <c r="D8982" t="s">
        <v>18153</v>
      </c>
      <c r="E8982" t="s">
        <v>18936</v>
      </c>
      <c r="F8982" t="s">
        <v>18195</v>
      </c>
      <c r="G8982" t="s">
        <v>18196</v>
      </c>
      <c r="H8982">
        <v>-87.132931999999997</v>
      </c>
      <c r="I8982">
        <v>30.334776000000002</v>
      </c>
      <c r="J8982" t="s">
        <v>18652</v>
      </c>
      <c r="K8982" t="s">
        <v>518</v>
      </c>
      <c r="L8982">
        <v>1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>
        <v>4.2</v>
      </c>
      <c r="U8982">
        <v>2011</v>
      </c>
      <c r="V8982">
        <v>6</v>
      </c>
      <c r="W8982">
        <v>7</v>
      </c>
      <c r="X8982" t="s">
        <v>20617</v>
      </c>
    </row>
    <row r="8983" spans="1:24" x14ac:dyDescent="0.3">
      <c r="A8983">
        <v>17678222</v>
      </c>
      <c r="B8983" t="s">
        <v>18937</v>
      </c>
      <c r="C8983">
        <v>216</v>
      </c>
      <c r="D8983" t="s">
        <v>1815</v>
      </c>
      <c r="E8983" t="s">
        <v>18938</v>
      </c>
      <c r="F8983" t="s">
        <v>1815</v>
      </c>
      <c r="G8983" t="s">
        <v>1817</v>
      </c>
      <c r="H8983">
        <v>-83.296329999999998</v>
      </c>
      <c r="I8983">
        <v>30.880146</v>
      </c>
      <c r="J8983" t="s">
        <v>18258</v>
      </c>
      <c r="K8983" t="s">
        <v>518</v>
      </c>
      <c r="L8983">
        <v>1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>
        <v>3.9</v>
      </c>
      <c r="U8983">
        <v>2018</v>
      </c>
      <c r="V8983">
        <v>6</v>
      </c>
      <c r="W8983">
        <v>20</v>
      </c>
      <c r="X8983" t="s">
        <v>20617</v>
      </c>
    </row>
    <row r="8984" spans="1:24" x14ac:dyDescent="0.3">
      <c r="A8984">
        <v>17295069</v>
      </c>
      <c r="B8984" t="s">
        <v>18939</v>
      </c>
      <c r="C8984">
        <v>216</v>
      </c>
      <c r="D8984" t="s">
        <v>17996</v>
      </c>
      <c r="E8984" t="s">
        <v>18940</v>
      </c>
      <c r="F8984" t="s">
        <v>17996</v>
      </c>
      <c r="G8984" t="s">
        <v>18115</v>
      </c>
      <c r="H8984">
        <v>-82.080549300000001</v>
      </c>
      <c r="I8984">
        <v>33.5375868</v>
      </c>
      <c r="J8984" t="s">
        <v>2010</v>
      </c>
      <c r="K8984" t="s">
        <v>518</v>
      </c>
      <c r="L8984">
        <v>1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>
        <v>4</v>
      </c>
      <c r="U8984">
        <v>2014</v>
      </c>
      <c r="V8984">
        <v>5</v>
      </c>
      <c r="W8984">
        <v>12</v>
      </c>
      <c r="X8984" t="s">
        <v>20617</v>
      </c>
    </row>
    <row r="8985" spans="1:24" x14ac:dyDescent="0.3">
      <c r="A8985">
        <v>17316449</v>
      </c>
      <c r="B8985" t="s">
        <v>18941</v>
      </c>
      <c r="C8985">
        <v>216</v>
      </c>
      <c r="D8985" t="s">
        <v>18118</v>
      </c>
      <c r="E8985" t="s">
        <v>18942</v>
      </c>
      <c r="F8985" t="s">
        <v>18120</v>
      </c>
      <c r="G8985" t="s">
        <v>18121</v>
      </c>
      <c r="H8985">
        <v>-91.507400000000004</v>
      </c>
      <c r="I8985">
        <v>41.642800000000001</v>
      </c>
      <c r="J8985" t="s">
        <v>18680</v>
      </c>
      <c r="K8985" t="s">
        <v>518</v>
      </c>
      <c r="L8985">
        <v>1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>
        <v>4.2</v>
      </c>
      <c r="U8985">
        <v>2012</v>
      </c>
      <c r="V8985">
        <v>5</v>
      </c>
      <c r="W8985">
        <v>10</v>
      </c>
      <c r="X8985" t="s">
        <v>20617</v>
      </c>
    </row>
    <row r="8986" spans="1:24" x14ac:dyDescent="0.3">
      <c r="A8986">
        <v>17330087</v>
      </c>
      <c r="B8986" t="s">
        <v>18943</v>
      </c>
      <c r="C8986">
        <v>216</v>
      </c>
      <c r="D8986" t="s">
        <v>18051</v>
      </c>
      <c r="E8986" t="s">
        <v>18944</v>
      </c>
      <c r="F8986" t="s">
        <v>18051</v>
      </c>
      <c r="G8986" t="s">
        <v>18053</v>
      </c>
      <c r="H8986">
        <v>-84.960700000000003</v>
      </c>
      <c r="I8986">
        <v>32.539299999999997</v>
      </c>
      <c r="J8986" t="s">
        <v>556</v>
      </c>
      <c r="K8986" t="s">
        <v>518</v>
      </c>
      <c r="L8986">
        <v>1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>
        <v>4</v>
      </c>
      <c r="U8986">
        <v>2016</v>
      </c>
      <c r="V8986">
        <v>5</v>
      </c>
      <c r="W8986">
        <v>10</v>
      </c>
      <c r="X8986" t="s">
        <v>20617</v>
      </c>
    </row>
    <row r="8987" spans="1:24" x14ac:dyDescent="0.3">
      <c r="A8987">
        <v>17334213</v>
      </c>
      <c r="B8987" t="s">
        <v>18945</v>
      </c>
      <c r="C8987">
        <v>216</v>
      </c>
      <c r="D8987" t="s">
        <v>18360</v>
      </c>
      <c r="E8987" t="s">
        <v>18946</v>
      </c>
      <c r="F8987" t="s">
        <v>18671</v>
      </c>
      <c r="G8987" t="s">
        <v>18672</v>
      </c>
      <c r="H8987">
        <v>-84.952392099999997</v>
      </c>
      <c r="I8987">
        <v>34.497248800000001</v>
      </c>
      <c r="J8987" t="s">
        <v>18680</v>
      </c>
      <c r="K8987" t="s">
        <v>518</v>
      </c>
      <c r="L8987">
        <v>1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>
        <v>4.4000000000000004</v>
      </c>
      <c r="U8987">
        <v>2015</v>
      </c>
      <c r="V8987">
        <v>5</v>
      </c>
      <c r="W8987">
        <v>21</v>
      </c>
      <c r="X8987" t="s">
        <v>20617</v>
      </c>
    </row>
    <row r="8988" spans="1:24" x14ac:dyDescent="0.3">
      <c r="A8988">
        <v>17334254</v>
      </c>
      <c r="B8988" t="s">
        <v>18947</v>
      </c>
      <c r="C8988">
        <v>216</v>
      </c>
      <c r="D8988" t="s">
        <v>18360</v>
      </c>
      <c r="E8988" t="s">
        <v>18948</v>
      </c>
      <c r="F8988" t="s">
        <v>18360</v>
      </c>
      <c r="G8988" t="s">
        <v>18362</v>
      </c>
      <c r="H8988">
        <v>-84.999678000000003</v>
      </c>
      <c r="I8988">
        <v>34.758645000000001</v>
      </c>
      <c r="J8988" t="s">
        <v>591</v>
      </c>
      <c r="K8988" t="s">
        <v>518</v>
      </c>
      <c r="L8988">
        <v>1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>
        <v>3.7</v>
      </c>
      <c r="U8988">
        <v>2010</v>
      </c>
      <c r="V8988">
        <v>5</v>
      </c>
      <c r="W8988">
        <v>21</v>
      </c>
      <c r="X8988" t="s">
        <v>20617</v>
      </c>
    </row>
    <row r="8989" spans="1:24" x14ac:dyDescent="0.3">
      <c r="A8989">
        <v>17335156</v>
      </c>
      <c r="B8989" t="s">
        <v>18949</v>
      </c>
      <c r="C8989">
        <v>216</v>
      </c>
      <c r="D8989" t="s">
        <v>1901</v>
      </c>
      <c r="E8989" t="s">
        <v>18950</v>
      </c>
      <c r="F8989" t="s">
        <v>1901</v>
      </c>
      <c r="G8989" t="s">
        <v>1903</v>
      </c>
      <c r="H8989">
        <v>-90.565837000000002</v>
      </c>
      <c r="I8989">
        <v>41.574458999999997</v>
      </c>
      <c r="J8989" t="s">
        <v>2126</v>
      </c>
      <c r="K8989" t="s">
        <v>518</v>
      </c>
      <c r="L8989">
        <v>1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>
        <v>4.9000000000000004</v>
      </c>
      <c r="U8989">
        <v>2018</v>
      </c>
      <c r="V8989">
        <v>5</v>
      </c>
      <c r="W8989">
        <v>19</v>
      </c>
      <c r="X8989" t="s">
        <v>20617</v>
      </c>
    </row>
    <row r="8990" spans="1:24" x14ac:dyDescent="0.3">
      <c r="A8990">
        <v>17258136</v>
      </c>
      <c r="B8990" t="s">
        <v>18951</v>
      </c>
      <c r="C8990">
        <v>216</v>
      </c>
      <c r="D8990" t="s">
        <v>1910</v>
      </c>
      <c r="E8990" t="s">
        <v>18952</v>
      </c>
      <c r="F8990" t="s">
        <v>18953</v>
      </c>
      <c r="G8990" t="s">
        <v>18954</v>
      </c>
      <c r="H8990">
        <v>-93.739572999999993</v>
      </c>
      <c r="I8990">
        <v>41.600563999999999</v>
      </c>
      <c r="J8990" t="s">
        <v>18955</v>
      </c>
      <c r="K8990" t="s">
        <v>518</v>
      </c>
      <c r="L8990">
        <v>1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>
        <v>4.0999999999999996</v>
      </c>
      <c r="U8990">
        <v>2011</v>
      </c>
      <c r="V8990">
        <v>5</v>
      </c>
      <c r="W8990">
        <v>9</v>
      </c>
      <c r="X8990" t="s">
        <v>20617</v>
      </c>
    </row>
    <row r="8991" spans="1:24" x14ac:dyDescent="0.3">
      <c r="A8991">
        <v>17501308</v>
      </c>
      <c r="B8991" t="s">
        <v>18956</v>
      </c>
      <c r="C8991">
        <v>216</v>
      </c>
      <c r="D8991" t="s">
        <v>1858</v>
      </c>
      <c r="E8991" t="s">
        <v>18957</v>
      </c>
      <c r="F8991" t="s">
        <v>18191</v>
      </c>
      <c r="G8991" t="s">
        <v>18192</v>
      </c>
      <c r="H8991">
        <v>-83.600200999999998</v>
      </c>
      <c r="I8991">
        <v>32.619320999999999</v>
      </c>
      <c r="J8991" t="s">
        <v>18680</v>
      </c>
      <c r="K8991" t="s">
        <v>518</v>
      </c>
      <c r="L8991">
        <v>1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>
        <v>4.2</v>
      </c>
      <c r="U8991">
        <v>2011</v>
      </c>
      <c r="V8991">
        <v>5</v>
      </c>
      <c r="W8991">
        <v>6</v>
      </c>
      <c r="X8991" t="s">
        <v>20617</v>
      </c>
    </row>
    <row r="8992" spans="1:24" x14ac:dyDescent="0.3">
      <c r="A8992">
        <v>17061253</v>
      </c>
      <c r="B8992" t="s">
        <v>18958</v>
      </c>
      <c r="C8992">
        <v>216</v>
      </c>
      <c r="D8992" t="s">
        <v>513</v>
      </c>
      <c r="E8992" t="s">
        <v>18959</v>
      </c>
      <c r="F8992" t="s">
        <v>18149</v>
      </c>
      <c r="G8992" t="s">
        <v>18150</v>
      </c>
      <c r="H8992">
        <v>-81.352920999999995</v>
      </c>
      <c r="I8992">
        <v>28.592856999999999</v>
      </c>
      <c r="J8992" t="s">
        <v>18960</v>
      </c>
      <c r="K8992" t="s">
        <v>518</v>
      </c>
      <c r="L8992">
        <v>1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>
        <v>4.4000000000000004</v>
      </c>
      <c r="U8992">
        <v>2017</v>
      </c>
      <c r="V8992">
        <v>5</v>
      </c>
      <c r="W8992">
        <v>6</v>
      </c>
      <c r="X8992" t="s">
        <v>20617</v>
      </c>
    </row>
    <row r="8993" spans="1:24" x14ac:dyDescent="0.3">
      <c r="A8993">
        <v>17144717</v>
      </c>
      <c r="B8993" t="s">
        <v>18961</v>
      </c>
      <c r="C8993">
        <v>216</v>
      </c>
      <c r="D8993" t="s">
        <v>1848</v>
      </c>
      <c r="E8993" t="s">
        <v>18962</v>
      </c>
      <c r="F8993" t="s">
        <v>18963</v>
      </c>
      <c r="G8993" t="s">
        <v>18964</v>
      </c>
      <c r="H8993">
        <v>-157.948486</v>
      </c>
      <c r="I8993">
        <v>21.677078000000002</v>
      </c>
      <c r="J8993" t="s">
        <v>1884</v>
      </c>
      <c r="K8993" t="s">
        <v>518</v>
      </c>
      <c r="L8993">
        <v>1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>
        <v>4.5</v>
      </c>
      <c r="U8993">
        <v>2017</v>
      </c>
      <c r="V8993">
        <v>5</v>
      </c>
      <c r="W8993">
        <v>15</v>
      </c>
      <c r="X8993" t="s">
        <v>20617</v>
      </c>
    </row>
    <row r="8994" spans="1:24" x14ac:dyDescent="0.3">
      <c r="A8994">
        <v>17615976</v>
      </c>
      <c r="B8994" t="s">
        <v>18965</v>
      </c>
      <c r="C8994">
        <v>216</v>
      </c>
      <c r="D8994" t="s">
        <v>1789</v>
      </c>
      <c r="E8994" t="s">
        <v>18966</v>
      </c>
      <c r="F8994" t="s">
        <v>1789</v>
      </c>
      <c r="G8994" t="s">
        <v>1791</v>
      </c>
      <c r="H8994">
        <v>-81.0916</v>
      </c>
      <c r="I8994">
        <v>32.0809</v>
      </c>
      <c r="J8994" t="s">
        <v>18967</v>
      </c>
      <c r="K8994" t="s">
        <v>518</v>
      </c>
      <c r="L8994">
        <v>1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>
        <v>3.7</v>
      </c>
      <c r="U8994">
        <v>2014</v>
      </c>
      <c r="V8994">
        <v>5</v>
      </c>
      <c r="W8994">
        <v>15</v>
      </c>
      <c r="X8994" t="s">
        <v>20617</v>
      </c>
    </row>
    <row r="8995" spans="1:24" x14ac:dyDescent="0.3">
      <c r="A8995">
        <v>17615740</v>
      </c>
      <c r="B8995" t="s">
        <v>18968</v>
      </c>
      <c r="C8995">
        <v>216</v>
      </c>
      <c r="D8995" t="s">
        <v>1789</v>
      </c>
      <c r="E8995" t="s">
        <v>18969</v>
      </c>
      <c r="F8995" t="s">
        <v>1789</v>
      </c>
      <c r="G8995" t="s">
        <v>1791</v>
      </c>
      <c r="H8995">
        <v>-81.097899999999996</v>
      </c>
      <c r="I8995">
        <v>32.073500000000003</v>
      </c>
      <c r="J8995" t="s">
        <v>18708</v>
      </c>
      <c r="K8995" t="s">
        <v>518</v>
      </c>
      <c r="L8995">
        <v>1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>
        <v>4.4000000000000004</v>
      </c>
      <c r="U8995">
        <v>2010</v>
      </c>
      <c r="V8995">
        <v>5</v>
      </c>
      <c r="W8995">
        <v>13</v>
      </c>
      <c r="X8995" t="s">
        <v>20617</v>
      </c>
    </row>
    <row r="8996" spans="1:24" x14ac:dyDescent="0.3">
      <c r="A8996">
        <v>17696955</v>
      </c>
      <c r="B8996" t="s">
        <v>2483</v>
      </c>
      <c r="C8996">
        <v>216</v>
      </c>
      <c r="D8996" t="s">
        <v>18323</v>
      </c>
      <c r="E8996" t="s">
        <v>18970</v>
      </c>
      <c r="F8996" t="s">
        <v>18325</v>
      </c>
      <c r="G8996" t="s">
        <v>18326</v>
      </c>
      <c r="H8996">
        <v>-92.429100000000005</v>
      </c>
      <c r="I8996">
        <v>42.512700000000002</v>
      </c>
      <c r="J8996" t="s">
        <v>18083</v>
      </c>
      <c r="K8996" t="s">
        <v>518</v>
      </c>
      <c r="L8996">
        <v>1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>
        <v>3.6</v>
      </c>
      <c r="U8996">
        <v>2014</v>
      </c>
      <c r="V8996">
        <v>5</v>
      </c>
      <c r="W8996">
        <v>19</v>
      </c>
      <c r="X8996" t="s">
        <v>20617</v>
      </c>
    </row>
    <row r="8997" spans="1:24" x14ac:dyDescent="0.3">
      <c r="A8997">
        <v>17294836</v>
      </c>
      <c r="B8997" t="s">
        <v>18910</v>
      </c>
      <c r="C8997">
        <v>216</v>
      </c>
      <c r="D8997" t="s">
        <v>17996</v>
      </c>
      <c r="E8997" t="s">
        <v>18971</v>
      </c>
      <c r="F8997" t="s">
        <v>17998</v>
      </c>
      <c r="G8997" t="s">
        <v>17999</v>
      </c>
      <c r="H8997">
        <v>-82.141283999999999</v>
      </c>
      <c r="I8997">
        <v>33.521290999999998</v>
      </c>
      <c r="J8997" t="s">
        <v>18972</v>
      </c>
      <c r="K8997" t="s">
        <v>518</v>
      </c>
      <c r="L8997">
        <v>1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>
        <v>4</v>
      </c>
      <c r="U8997">
        <v>2012</v>
      </c>
      <c r="V8997">
        <v>4</v>
      </c>
      <c r="W8997">
        <v>10</v>
      </c>
      <c r="X8997" t="s">
        <v>20617</v>
      </c>
    </row>
    <row r="8998" spans="1:24" x14ac:dyDescent="0.3">
      <c r="A8998">
        <v>17316278</v>
      </c>
      <c r="B8998" t="s">
        <v>18973</v>
      </c>
      <c r="C8998">
        <v>216</v>
      </c>
      <c r="D8998" t="s">
        <v>18118</v>
      </c>
      <c r="E8998" t="s">
        <v>18974</v>
      </c>
      <c r="F8998" t="s">
        <v>18918</v>
      </c>
      <c r="G8998" t="s">
        <v>18919</v>
      </c>
      <c r="H8998">
        <v>-91.568700000000007</v>
      </c>
      <c r="I8998">
        <v>41.668500000000002</v>
      </c>
      <c r="J8998" t="s">
        <v>2010</v>
      </c>
      <c r="K8998" t="s">
        <v>518</v>
      </c>
      <c r="L8998">
        <v>1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>
        <v>4.0999999999999996</v>
      </c>
      <c r="U8998">
        <v>2010</v>
      </c>
      <c r="V8998">
        <v>4</v>
      </c>
      <c r="W8998">
        <v>2</v>
      </c>
      <c r="X8998" t="s">
        <v>20617</v>
      </c>
    </row>
    <row r="8999" spans="1:24" x14ac:dyDescent="0.3">
      <c r="A8999">
        <v>17316802</v>
      </c>
      <c r="B8999" t="s">
        <v>18975</v>
      </c>
      <c r="C8999">
        <v>216</v>
      </c>
      <c r="D8999" t="s">
        <v>18118</v>
      </c>
      <c r="E8999" t="s">
        <v>18976</v>
      </c>
      <c r="F8999" t="s">
        <v>18120</v>
      </c>
      <c r="G8999" t="s">
        <v>18121</v>
      </c>
      <c r="H8999">
        <v>-91.482164999999995</v>
      </c>
      <c r="I8999">
        <v>41.667741999999997</v>
      </c>
      <c r="J8999" t="s">
        <v>18018</v>
      </c>
      <c r="K8999" t="s">
        <v>518</v>
      </c>
      <c r="L8999">
        <v>1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>
        <v>4.0999999999999996</v>
      </c>
      <c r="U8999">
        <v>2011</v>
      </c>
      <c r="V8999">
        <v>4</v>
      </c>
      <c r="W8999">
        <v>2</v>
      </c>
      <c r="X8999" t="s">
        <v>20617</v>
      </c>
    </row>
    <row r="9000" spans="1:24" x14ac:dyDescent="0.3">
      <c r="A9000">
        <v>17330024</v>
      </c>
      <c r="B9000" t="s">
        <v>18977</v>
      </c>
      <c r="C9000">
        <v>216</v>
      </c>
      <c r="D9000" t="s">
        <v>18051</v>
      </c>
      <c r="E9000" t="s">
        <v>18978</v>
      </c>
      <c r="F9000" t="s">
        <v>18051</v>
      </c>
      <c r="G9000" t="s">
        <v>18053</v>
      </c>
      <c r="H9000">
        <v>-84.943600000000004</v>
      </c>
      <c r="I9000">
        <v>32.557699999999997</v>
      </c>
      <c r="J9000" t="s">
        <v>18979</v>
      </c>
      <c r="K9000" t="s">
        <v>518</v>
      </c>
      <c r="L9000">
        <v>1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>
        <v>3.8</v>
      </c>
      <c r="U9000">
        <v>2018</v>
      </c>
      <c r="V9000">
        <v>4</v>
      </c>
      <c r="W9000">
        <v>11</v>
      </c>
      <c r="X9000" t="s">
        <v>20617</v>
      </c>
    </row>
    <row r="9001" spans="1:24" x14ac:dyDescent="0.3">
      <c r="A9001">
        <v>17334763</v>
      </c>
      <c r="B9001" t="s">
        <v>18980</v>
      </c>
      <c r="C9001">
        <v>216</v>
      </c>
      <c r="D9001" t="s">
        <v>1901</v>
      </c>
      <c r="E9001" t="s">
        <v>18981</v>
      </c>
      <c r="F9001" t="s">
        <v>1901</v>
      </c>
      <c r="G9001" t="s">
        <v>1903</v>
      </c>
      <c r="H9001">
        <v>-90.543199999999999</v>
      </c>
      <c r="I9001">
        <v>41.5747</v>
      </c>
      <c r="J9001" t="s">
        <v>1766</v>
      </c>
      <c r="K9001" t="s">
        <v>518</v>
      </c>
      <c r="L9001">
        <v>1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>
        <v>4.0999999999999996</v>
      </c>
      <c r="U9001">
        <v>2011</v>
      </c>
      <c r="V9001">
        <v>4</v>
      </c>
      <c r="W9001">
        <v>10</v>
      </c>
      <c r="X9001" t="s">
        <v>20617</v>
      </c>
    </row>
    <row r="9002" spans="1:24" x14ac:dyDescent="0.3">
      <c r="A9002">
        <v>17334846</v>
      </c>
      <c r="B9002" t="s">
        <v>18925</v>
      </c>
      <c r="C9002">
        <v>216</v>
      </c>
      <c r="D9002" t="s">
        <v>1901</v>
      </c>
      <c r="E9002" t="s">
        <v>18982</v>
      </c>
      <c r="F9002" t="s">
        <v>1901</v>
      </c>
      <c r="G9002" t="s">
        <v>1903</v>
      </c>
      <c r="H9002">
        <v>-90.568600000000004</v>
      </c>
      <c r="I9002">
        <v>41.558999999999997</v>
      </c>
      <c r="J9002" t="s">
        <v>2358</v>
      </c>
      <c r="K9002" t="s">
        <v>518</v>
      </c>
      <c r="L9002">
        <v>1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>
        <v>4.0999999999999996</v>
      </c>
      <c r="U9002">
        <v>2010</v>
      </c>
      <c r="V9002">
        <v>4</v>
      </c>
      <c r="W9002">
        <v>18</v>
      </c>
      <c r="X9002" t="s">
        <v>20617</v>
      </c>
    </row>
    <row r="9003" spans="1:24" x14ac:dyDescent="0.3">
      <c r="A9003">
        <v>17259368</v>
      </c>
      <c r="B9003" t="s">
        <v>18983</v>
      </c>
      <c r="C9003">
        <v>216</v>
      </c>
      <c r="D9003" t="s">
        <v>1910</v>
      </c>
      <c r="E9003" t="s">
        <v>18984</v>
      </c>
      <c r="F9003" t="s">
        <v>18250</v>
      </c>
      <c r="G9003" t="s">
        <v>18251</v>
      </c>
      <c r="H9003">
        <v>-93.621630999999994</v>
      </c>
      <c r="I9003">
        <v>41.585464999999999</v>
      </c>
      <c r="J9003" t="s">
        <v>18985</v>
      </c>
      <c r="K9003" t="s">
        <v>518</v>
      </c>
      <c r="L9003">
        <v>1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>
        <v>4.5999999999999996</v>
      </c>
      <c r="U9003">
        <v>2013</v>
      </c>
      <c r="V9003">
        <v>4</v>
      </c>
      <c r="W9003">
        <v>27</v>
      </c>
      <c r="X9003" t="s">
        <v>20617</v>
      </c>
    </row>
    <row r="9004" spans="1:24" x14ac:dyDescent="0.3">
      <c r="A9004">
        <v>17342498</v>
      </c>
      <c r="B9004" t="s">
        <v>18986</v>
      </c>
      <c r="C9004">
        <v>216</v>
      </c>
      <c r="D9004" t="s">
        <v>1866</v>
      </c>
      <c r="E9004" t="s">
        <v>18987</v>
      </c>
      <c r="F9004" t="s">
        <v>1866</v>
      </c>
      <c r="G9004" t="s">
        <v>1868</v>
      </c>
      <c r="H9004">
        <v>-90.649932800000002</v>
      </c>
      <c r="I9004">
        <v>42.5124724</v>
      </c>
      <c r="J9004" t="s">
        <v>1884</v>
      </c>
      <c r="K9004" t="s">
        <v>518</v>
      </c>
      <c r="L9004">
        <v>1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>
        <v>3.3</v>
      </c>
      <c r="U9004">
        <v>2010</v>
      </c>
      <c r="V9004">
        <v>4</v>
      </c>
      <c r="W9004">
        <v>11</v>
      </c>
      <c r="X9004" t="s">
        <v>20617</v>
      </c>
    </row>
    <row r="9005" spans="1:24" x14ac:dyDescent="0.3">
      <c r="A9005">
        <v>17342810</v>
      </c>
      <c r="B9005" t="s">
        <v>18988</v>
      </c>
      <c r="C9005">
        <v>216</v>
      </c>
      <c r="D9005" t="s">
        <v>1866</v>
      </c>
      <c r="E9005" t="s">
        <v>18989</v>
      </c>
      <c r="F9005" t="s">
        <v>1866</v>
      </c>
      <c r="G9005" t="s">
        <v>1868</v>
      </c>
      <c r="H9005">
        <v>-90.684882000000002</v>
      </c>
      <c r="I9005">
        <v>42.527555999999997</v>
      </c>
      <c r="J9005" t="s">
        <v>18990</v>
      </c>
      <c r="K9005" t="s">
        <v>518</v>
      </c>
      <c r="L9005">
        <v>1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>
        <v>3.7</v>
      </c>
      <c r="U9005">
        <v>2013</v>
      </c>
      <c r="V9005">
        <v>4</v>
      </c>
      <c r="W9005">
        <v>9</v>
      </c>
      <c r="X9005" t="s">
        <v>20617</v>
      </c>
    </row>
    <row r="9006" spans="1:24" x14ac:dyDescent="0.3">
      <c r="A9006">
        <v>17375077</v>
      </c>
      <c r="B9006" t="s">
        <v>18991</v>
      </c>
      <c r="C9006">
        <v>216</v>
      </c>
      <c r="D9006" t="s">
        <v>18140</v>
      </c>
      <c r="E9006" t="s">
        <v>18992</v>
      </c>
      <c r="F9006" t="s">
        <v>18142</v>
      </c>
      <c r="G9006" t="s">
        <v>18143</v>
      </c>
      <c r="H9006">
        <v>-83.986119000000002</v>
      </c>
      <c r="I9006">
        <v>34.533197999999999</v>
      </c>
      <c r="J9006" t="s">
        <v>18993</v>
      </c>
      <c r="K9006" t="s">
        <v>518</v>
      </c>
      <c r="L9006">
        <v>1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>
        <v>4.0999999999999996</v>
      </c>
      <c r="U9006">
        <v>2010</v>
      </c>
      <c r="V9006">
        <v>4</v>
      </c>
      <c r="W9006">
        <v>17</v>
      </c>
      <c r="X9006" t="s">
        <v>20617</v>
      </c>
    </row>
    <row r="9007" spans="1:24" x14ac:dyDescent="0.3">
      <c r="A9007">
        <v>17501291</v>
      </c>
      <c r="B9007" t="s">
        <v>18994</v>
      </c>
      <c r="C9007">
        <v>216</v>
      </c>
      <c r="D9007" t="s">
        <v>1858</v>
      </c>
      <c r="E9007" t="s">
        <v>18995</v>
      </c>
      <c r="F9007" t="s">
        <v>18996</v>
      </c>
      <c r="G9007" t="s">
        <v>18997</v>
      </c>
      <c r="H9007">
        <v>-83.594493999999997</v>
      </c>
      <c r="I9007">
        <v>32.567740999999998</v>
      </c>
      <c r="J9007" t="s">
        <v>18998</v>
      </c>
      <c r="K9007" t="s">
        <v>518</v>
      </c>
      <c r="L9007">
        <v>1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>
        <v>3.9</v>
      </c>
      <c r="U9007">
        <v>2010</v>
      </c>
      <c r="V9007">
        <v>4</v>
      </c>
      <c r="W9007">
        <v>27</v>
      </c>
      <c r="X9007" t="s">
        <v>20617</v>
      </c>
    </row>
    <row r="9008" spans="1:24" x14ac:dyDescent="0.3">
      <c r="A9008">
        <v>17621788</v>
      </c>
      <c r="B9008" t="s">
        <v>18999</v>
      </c>
      <c r="C9008">
        <v>216</v>
      </c>
      <c r="D9008" t="s">
        <v>1797</v>
      </c>
      <c r="E9008" t="s">
        <v>19000</v>
      </c>
      <c r="F9008" t="s">
        <v>1797</v>
      </c>
      <c r="G9008" t="s">
        <v>18167</v>
      </c>
      <c r="H9008">
        <v>-96.3596</v>
      </c>
      <c r="I9008">
        <v>42.476399999999998</v>
      </c>
      <c r="J9008" t="s">
        <v>492</v>
      </c>
      <c r="K9008" t="s">
        <v>518</v>
      </c>
      <c r="L9008">
        <v>1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>
        <v>3.8</v>
      </c>
      <c r="U9008">
        <v>2018</v>
      </c>
      <c r="V9008">
        <v>4</v>
      </c>
      <c r="W9008">
        <v>22</v>
      </c>
      <c r="X9008" t="s">
        <v>20617</v>
      </c>
    </row>
    <row r="9009" spans="1:24" x14ac:dyDescent="0.3">
      <c r="A9009">
        <v>17697384</v>
      </c>
      <c r="B9009" t="s">
        <v>18812</v>
      </c>
      <c r="C9009">
        <v>216</v>
      </c>
      <c r="D9009" t="s">
        <v>18323</v>
      </c>
      <c r="E9009" t="s">
        <v>19001</v>
      </c>
      <c r="F9009" t="s">
        <v>18325</v>
      </c>
      <c r="G9009" t="s">
        <v>18326</v>
      </c>
      <c r="H9009">
        <v>-92.432176999999996</v>
      </c>
      <c r="I9009">
        <v>42.512645999999997</v>
      </c>
      <c r="J9009" t="s">
        <v>508</v>
      </c>
      <c r="K9009" t="s">
        <v>518</v>
      </c>
      <c r="L9009">
        <v>1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>
        <v>3.7</v>
      </c>
      <c r="U9009">
        <v>2013</v>
      </c>
      <c r="V9009">
        <v>4</v>
      </c>
      <c r="W9009">
        <v>4</v>
      </c>
      <c r="X9009" t="s">
        <v>20617</v>
      </c>
    </row>
    <row r="9010" spans="1:24" x14ac:dyDescent="0.3">
      <c r="A9010">
        <v>17697418</v>
      </c>
      <c r="B9010" t="s">
        <v>19002</v>
      </c>
      <c r="C9010">
        <v>216</v>
      </c>
      <c r="D9010" t="s">
        <v>18323</v>
      </c>
      <c r="E9010" t="s">
        <v>19003</v>
      </c>
      <c r="F9010" t="s">
        <v>18323</v>
      </c>
      <c r="G9010" t="s">
        <v>18379</v>
      </c>
      <c r="H9010">
        <v>-92.323031999999998</v>
      </c>
      <c r="I9010">
        <v>42.477280999999998</v>
      </c>
      <c r="J9010" t="s">
        <v>2358</v>
      </c>
      <c r="K9010" t="s">
        <v>518</v>
      </c>
      <c r="L9010">
        <v>1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>
        <v>3.6</v>
      </c>
      <c r="U9010">
        <v>2015</v>
      </c>
      <c r="V9010">
        <v>4</v>
      </c>
      <c r="W9010">
        <v>1</v>
      </c>
      <c r="X9010" t="s">
        <v>20617</v>
      </c>
    </row>
    <row r="9011" spans="1:24" x14ac:dyDescent="0.3">
      <c r="A9011">
        <v>17697304</v>
      </c>
      <c r="B9011" t="s">
        <v>19004</v>
      </c>
      <c r="C9011">
        <v>216</v>
      </c>
      <c r="D9011" t="s">
        <v>18323</v>
      </c>
      <c r="E9011" t="s">
        <v>19005</v>
      </c>
      <c r="F9011" t="s">
        <v>18323</v>
      </c>
      <c r="G9011" t="s">
        <v>18379</v>
      </c>
      <c r="H9011">
        <v>-92.377200000000002</v>
      </c>
      <c r="I9011">
        <v>42.499704999999999</v>
      </c>
      <c r="J9011" t="s">
        <v>2358</v>
      </c>
      <c r="K9011" t="s">
        <v>518</v>
      </c>
      <c r="L9011">
        <v>1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>
        <v>3.6</v>
      </c>
      <c r="U9011">
        <v>2017</v>
      </c>
      <c r="V9011">
        <v>4</v>
      </c>
      <c r="W9011">
        <v>18</v>
      </c>
      <c r="X9011" t="s">
        <v>20617</v>
      </c>
    </row>
    <row r="9012" spans="1:24" x14ac:dyDescent="0.3">
      <c r="A9012">
        <v>17284175</v>
      </c>
      <c r="B9012" t="s">
        <v>19006</v>
      </c>
      <c r="C9012">
        <v>216</v>
      </c>
      <c r="D9012" t="s">
        <v>1873</v>
      </c>
      <c r="E9012" t="s">
        <v>19007</v>
      </c>
      <c r="F9012" t="s">
        <v>1873</v>
      </c>
      <c r="G9012" t="s">
        <v>1875</v>
      </c>
      <c r="H9012">
        <v>-84.222800000000007</v>
      </c>
      <c r="I9012">
        <v>31.607700000000001</v>
      </c>
      <c r="J9012" t="s">
        <v>18490</v>
      </c>
      <c r="K9012" t="s">
        <v>518</v>
      </c>
      <c r="L9012">
        <v>1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>
        <v>3.5</v>
      </c>
      <c r="U9012">
        <v>2016</v>
      </c>
      <c r="V9012">
        <v>3</v>
      </c>
      <c r="W9012">
        <v>24</v>
      </c>
      <c r="X9012" t="s">
        <v>20616</v>
      </c>
    </row>
    <row r="9013" spans="1:24" x14ac:dyDescent="0.3">
      <c r="A9013">
        <v>17293186</v>
      </c>
      <c r="B9013" t="s">
        <v>19008</v>
      </c>
      <c r="C9013">
        <v>216</v>
      </c>
      <c r="D9013" t="s">
        <v>18173</v>
      </c>
      <c r="E9013" t="s">
        <v>19009</v>
      </c>
      <c r="F9013" t="s">
        <v>18173</v>
      </c>
      <c r="G9013" t="s">
        <v>18175</v>
      </c>
      <c r="H9013">
        <v>-83.373596000000006</v>
      </c>
      <c r="I9013">
        <v>33.958112</v>
      </c>
      <c r="J9013" t="s">
        <v>18920</v>
      </c>
      <c r="K9013" t="s">
        <v>518</v>
      </c>
      <c r="L9013">
        <v>1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>
        <v>4</v>
      </c>
      <c r="U9013">
        <v>2010</v>
      </c>
      <c r="V9013">
        <v>3</v>
      </c>
      <c r="W9013">
        <v>23</v>
      </c>
      <c r="X9013" t="s">
        <v>20616</v>
      </c>
    </row>
    <row r="9014" spans="1:24" x14ac:dyDescent="0.3">
      <c r="A9014">
        <v>17295215</v>
      </c>
      <c r="B9014" t="s">
        <v>19010</v>
      </c>
      <c r="C9014">
        <v>216</v>
      </c>
      <c r="D9014" t="s">
        <v>17996</v>
      </c>
      <c r="E9014" t="s">
        <v>19011</v>
      </c>
      <c r="F9014" t="s">
        <v>17996</v>
      </c>
      <c r="G9014" t="s">
        <v>18115</v>
      </c>
      <c r="H9014">
        <v>-81.973005999999998</v>
      </c>
      <c r="I9014">
        <v>33.477443999999998</v>
      </c>
      <c r="J9014" t="s">
        <v>2564</v>
      </c>
      <c r="K9014" t="s">
        <v>518</v>
      </c>
      <c r="L9014">
        <v>1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>
        <v>3.9</v>
      </c>
      <c r="U9014">
        <v>2018</v>
      </c>
      <c r="V9014">
        <v>3</v>
      </c>
      <c r="W9014">
        <v>17</v>
      </c>
      <c r="X9014" t="s">
        <v>20616</v>
      </c>
    </row>
    <row r="9015" spans="1:24" x14ac:dyDescent="0.3">
      <c r="A9015">
        <v>17294552</v>
      </c>
      <c r="B9015" t="s">
        <v>19012</v>
      </c>
      <c r="C9015">
        <v>216</v>
      </c>
      <c r="D9015" t="s">
        <v>17996</v>
      </c>
      <c r="E9015" t="s">
        <v>19013</v>
      </c>
      <c r="F9015" t="s">
        <v>17996</v>
      </c>
      <c r="G9015" t="s">
        <v>18115</v>
      </c>
      <c r="H9015">
        <v>-81.972099999999998</v>
      </c>
      <c r="I9015">
        <v>33.477800000000002</v>
      </c>
      <c r="J9015" t="s">
        <v>18200</v>
      </c>
      <c r="K9015" t="s">
        <v>518</v>
      </c>
      <c r="L9015">
        <v>1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>
        <v>4.4000000000000004</v>
      </c>
      <c r="U9015">
        <v>2010</v>
      </c>
      <c r="V9015">
        <v>3</v>
      </c>
      <c r="W9015">
        <v>16</v>
      </c>
      <c r="X9015" t="s">
        <v>20616</v>
      </c>
    </row>
    <row r="9016" spans="1:24" x14ac:dyDescent="0.3">
      <c r="A9016">
        <v>17330638</v>
      </c>
      <c r="B9016" t="s">
        <v>19014</v>
      </c>
      <c r="C9016">
        <v>216</v>
      </c>
      <c r="D9016" t="s">
        <v>18051</v>
      </c>
      <c r="E9016" t="s">
        <v>19015</v>
      </c>
      <c r="F9016" t="s">
        <v>18051</v>
      </c>
      <c r="G9016" t="s">
        <v>18053</v>
      </c>
      <c r="H9016">
        <v>-84.991383999999996</v>
      </c>
      <c r="I9016">
        <v>32.468756999999997</v>
      </c>
      <c r="J9016" t="s">
        <v>1104</v>
      </c>
      <c r="K9016" t="s">
        <v>518</v>
      </c>
      <c r="L9016">
        <v>1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>
        <v>4.3</v>
      </c>
      <c r="U9016">
        <v>2011</v>
      </c>
      <c r="V9016">
        <v>3</v>
      </c>
      <c r="W9016">
        <v>21</v>
      </c>
      <c r="X9016" t="s">
        <v>20616</v>
      </c>
    </row>
    <row r="9017" spans="1:24" x14ac:dyDescent="0.3">
      <c r="A9017">
        <v>17335225</v>
      </c>
      <c r="B9017" t="s">
        <v>19016</v>
      </c>
      <c r="C9017">
        <v>216</v>
      </c>
      <c r="D9017" t="s">
        <v>1901</v>
      </c>
      <c r="E9017" t="s">
        <v>19017</v>
      </c>
      <c r="F9017" t="s">
        <v>18396</v>
      </c>
      <c r="G9017" t="s">
        <v>18397</v>
      </c>
      <c r="H9017">
        <v>-90.491244600000002</v>
      </c>
      <c r="I9017">
        <v>41.574780099999998</v>
      </c>
      <c r="J9017" t="s">
        <v>19018</v>
      </c>
      <c r="K9017" t="s">
        <v>518</v>
      </c>
      <c r="L9017">
        <v>1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>
        <v>3.9</v>
      </c>
      <c r="U9017">
        <v>2013</v>
      </c>
      <c r="V9017">
        <v>3</v>
      </c>
      <c r="W9017">
        <v>13</v>
      </c>
      <c r="X9017" t="s">
        <v>20616</v>
      </c>
    </row>
    <row r="9018" spans="1:24" x14ac:dyDescent="0.3">
      <c r="A9018">
        <v>17334965</v>
      </c>
      <c r="B9018" t="s">
        <v>19019</v>
      </c>
      <c r="C9018">
        <v>216</v>
      </c>
      <c r="D9018" t="s">
        <v>1901</v>
      </c>
      <c r="E9018" t="s">
        <v>19020</v>
      </c>
      <c r="F9018" t="s">
        <v>18396</v>
      </c>
      <c r="G9018" t="s">
        <v>18397</v>
      </c>
      <c r="H9018">
        <v>-90.507090000000005</v>
      </c>
      <c r="I9018">
        <v>41.525384000000003</v>
      </c>
      <c r="J9018" t="s">
        <v>591</v>
      </c>
      <c r="K9018" t="s">
        <v>518</v>
      </c>
      <c r="L9018">
        <v>1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>
        <v>4.0999999999999996</v>
      </c>
      <c r="U9018">
        <v>2011</v>
      </c>
      <c r="V9018">
        <v>3</v>
      </c>
      <c r="W9018">
        <v>18</v>
      </c>
      <c r="X9018" t="s">
        <v>20616</v>
      </c>
    </row>
    <row r="9019" spans="1:24" x14ac:dyDescent="0.3">
      <c r="A9019">
        <v>17259248</v>
      </c>
      <c r="B9019" t="s">
        <v>19021</v>
      </c>
      <c r="C9019">
        <v>216</v>
      </c>
      <c r="D9019" t="s">
        <v>1910</v>
      </c>
      <c r="E9019" t="s">
        <v>19022</v>
      </c>
      <c r="F9019" t="s">
        <v>19023</v>
      </c>
      <c r="G9019" t="s">
        <v>19024</v>
      </c>
      <c r="H9019">
        <v>-93.659796999999998</v>
      </c>
      <c r="I9019">
        <v>41.603901</v>
      </c>
      <c r="J9019" t="s">
        <v>18600</v>
      </c>
      <c r="K9019" t="s">
        <v>518</v>
      </c>
      <c r="L9019">
        <v>1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>
        <v>4.3</v>
      </c>
      <c r="U9019">
        <v>2017</v>
      </c>
      <c r="V9019">
        <v>3</v>
      </c>
      <c r="W9019">
        <v>26</v>
      </c>
      <c r="X9019" t="s">
        <v>20616</v>
      </c>
    </row>
    <row r="9020" spans="1:24" x14ac:dyDescent="0.3">
      <c r="A9020">
        <v>17375164</v>
      </c>
      <c r="B9020" t="s">
        <v>19025</v>
      </c>
      <c r="C9020">
        <v>216</v>
      </c>
      <c r="D9020" t="s">
        <v>18140</v>
      </c>
      <c r="E9020" t="s">
        <v>19026</v>
      </c>
      <c r="F9020" t="s">
        <v>18142</v>
      </c>
      <c r="G9020" t="s">
        <v>18143</v>
      </c>
      <c r="H9020">
        <v>-83.985353000000003</v>
      </c>
      <c r="I9020">
        <v>34.532972999999998</v>
      </c>
      <c r="J9020" t="s">
        <v>19027</v>
      </c>
      <c r="K9020" t="s">
        <v>518</v>
      </c>
      <c r="L9020">
        <v>1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>
        <v>3.8</v>
      </c>
      <c r="U9020">
        <v>2010</v>
      </c>
      <c r="V9020">
        <v>3</v>
      </c>
      <c r="W9020">
        <v>21</v>
      </c>
      <c r="X9020" t="s">
        <v>20616</v>
      </c>
    </row>
    <row r="9021" spans="1:24" x14ac:dyDescent="0.3">
      <c r="A9021">
        <v>17061296</v>
      </c>
      <c r="B9021" t="s">
        <v>19028</v>
      </c>
      <c r="C9021">
        <v>216</v>
      </c>
      <c r="D9021" t="s">
        <v>513</v>
      </c>
      <c r="E9021" t="s">
        <v>19029</v>
      </c>
      <c r="F9021" t="s">
        <v>19030</v>
      </c>
      <c r="G9021" t="s">
        <v>19031</v>
      </c>
      <c r="H9021">
        <v>-81.351467</v>
      </c>
      <c r="I9021">
        <v>28.543571</v>
      </c>
      <c r="J9021" t="s">
        <v>19032</v>
      </c>
      <c r="K9021" t="s">
        <v>518</v>
      </c>
      <c r="L9021">
        <v>1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>
        <v>4.9000000000000004</v>
      </c>
      <c r="U9021">
        <v>2012</v>
      </c>
      <c r="V9021">
        <v>3</v>
      </c>
      <c r="W9021">
        <v>3</v>
      </c>
      <c r="X9021" t="s">
        <v>20616</v>
      </c>
    </row>
    <row r="9022" spans="1:24" x14ac:dyDescent="0.3">
      <c r="A9022">
        <v>17580704</v>
      </c>
      <c r="B9022" t="s">
        <v>19033</v>
      </c>
      <c r="C9022">
        <v>216</v>
      </c>
      <c r="D9022" t="s">
        <v>18153</v>
      </c>
      <c r="E9022" t="s">
        <v>19034</v>
      </c>
      <c r="F9022" t="s">
        <v>18153</v>
      </c>
      <c r="G9022" t="s">
        <v>18155</v>
      </c>
      <c r="H9022">
        <v>-87.215087400000002</v>
      </c>
      <c r="I9022">
        <v>30.411610599999999</v>
      </c>
      <c r="J9022" t="s">
        <v>19035</v>
      </c>
      <c r="K9022" t="s">
        <v>518</v>
      </c>
      <c r="L9022">
        <v>1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>
        <v>3.7</v>
      </c>
      <c r="U9022">
        <v>2012</v>
      </c>
      <c r="V9022">
        <v>3</v>
      </c>
      <c r="W9022">
        <v>28</v>
      </c>
      <c r="X9022" t="s">
        <v>20616</v>
      </c>
    </row>
    <row r="9023" spans="1:24" x14ac:dyDescent="0.3">
      <c r="A9023">
        <v>17579928</v>
      </c>
      <c r="B9023" t="s">
        <v>19036</v>
      </c>
      <c r="C9023">
        <v>216</v>
      </c>
      <c r="D9023" t="s">
        <v>18153</v>
      </c>
      <c r="E9023" t="s">
        <v>19037</v>
      </c>
      <c r="F9023" t="s">
        <v>18153</v>
      </c>
      <c r="G9023" t="s">
        <v>18155</v>
      </c>
      <c r="H9023">
        <v>-87.208093199999993</v>
      </c>
      <c r="I9023">
        <v>30.447332200000002</v>
      </c>
      <c r="J9023" t="s">
        <v>18899</v>
      </c>
      <c r="K9023" t="s">
        <v>518</v>
      </c>
      <c r="L9023">
        <v>1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>
        <v>4.2</v>
      </c>
      <c r="U9023">
        <v>2010</v>
      </c>
      <c r="V9023">
        <v>3</v>
      </c>
      <c r="W9023">
        <v>23</v>
      </c>
      <c r="X9023" t="s">
        <v>20616</v>
      </c>
    </row>
    <row r="9024" spans="1:24" x14ac:dyDescent="0.3">
      <c r="A9024">
        <v>17582560</v>
      </c>
      <c r="B9024" t="s">
        <v>19038</v>
      </c>
      <c r="C9024">
        <v>216</v>
      </c>
      <c r="D9024" t="s">
        <v>18007</v>
      </c>
      <c r="E9024" t="s">
        <v>19039</v>
      </c>
      <c r="F9024" t="s">
        <v>18007</v>
      </c>
      <c r="G9024" t="s">
        <v>18009</v>
      </c>
      <c r="H9024">
        <v>-112.4524</v>
      </c>
      <c r="I9024">
        <v>42.863900000000001</v>
      </c>
      <c r="J9024" t="s">
        <v>19040</v>
      </c>
      <c r="K9024" t="s">
        <v>518</v>
      </c>
      <c r="L9024">
        <v>1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>
        <v>3.7</v>
      </c>
      <c r="U9024">
        <v>2017</v>
      </c>
      <c r="V9024">
        <v>3</v>
      </c>
      <c r="W9024">
        <v>1</v>
      </c>
      <c r="X9024" t="s">
        <v>20616</v>
      </c>
    </row>
    <row r="9025" spans="1:24" x14ac:dyDescent="0.3">
      <c r="A9025">
        <v>18491935</v>
      </c>
      <c r="B9025" t="s">
        <v>19041</v>
      </c>
      <c r="C9025">
        <v>216</v>
      </c>
      <c r="D9025" t="s">
        <v>18007</v>
      </c>
      <c r="E9025" t="s">
        <v>19042</v>
      </c>
      <c r="F9025" t="s">
        <v>18007</v>
      </c>
      <c r="G9025" t="s">
        <v>18009</v>
      </c>
      <c r="H9025">
        <v>-112.44853000000001</v>
      </c>
      <c r="I9025">
        <v>42.891173999999999</v>
      </c>
      <c r="J9025" t="s">
        <v>19043</v>
      </c>
      <c r="K9025" t="s">
        <v>518</v>
      </c>
      <c r="L9025">
        <v>1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>
        <v>1</v>
      </c>
      <c r="U9025">
        <v>2016</v>
      </c>
      <c r="V9025">
        <v>3</v>
      </c>
      <c r="W9025">
        <v>7</v>
      </c>
      <c r="X9025" t="s">
        <v>20616</v>
      </c>
    </row>
    <row r="9026" spans="1:24" x14ac:dyDescent="0.3">
      <c r="A9026">
        <v>17615597</v>
      </c>
      <c r="B9026" t="s">
        <v>19044</v>
      </c>
      <c r="C9026">
        <v>216</v>
      </c>
      <c r="D9026" t="s">
        <v>1789</v>
      </c>
      <c r="E9026" t="s">
        <v>19045</v>
      </c>
      <c r="F9026" t="s">
        <v>1789</v>
      </c>
      <c r="G9026" t="s">
        <v>1791</v>
      </c>
      <c r="H9026">
        <v>-81.087500000000006</v>
      </c>
      <c r="I9026">
        <v>32.079799999999999</v>
      </c>
      <c r="J9026" t="s">
        <v>18018</v>
      </c>
      <c r="K9026" t="s">
        <v>518</v>
      </c>
      <c r="L9026">
        <v>1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>
        <v>4.0999999999999996</v>
      </c>
      <c r="U9026">
        <v>2012</v>
      </c>
      <c r="V9026">
        <v>3</v>
      </c>
      <c r="W9026">
        <v>1</v>
      </c>
      <c r="X9026" t="s">
        <v>20616</v>
      </c>
    </row>
    <row r="9027" spans="1:24" x14ac:dyDescent="0.3">
      <c r="A9027">
        <v>17616348</v>
      </c>
      <c r="B9027" t="s">
        <v>19046</v>
      </c>
      <c r="C9027">
        <v>216</v>
      </c>
      <c r="D9027" t="s">
        <v>1789</v>
      </c>
      <c r="E9027" t="s">
        <v>19047</v>
      </c>
      <c r="F9027" t="s">
        <v>1789</v>
      </c>
      <c r="G9027" t="s">
        <v>1791</v>
      </c>
      <c r="H9027">
        <v>-81.091481999999999</v>
      </c>
      <c r="I9027">
        <v>32.074494999999999</v>
      </c>
      <c r="J9027" t="s">
        <v>19048</v>
      </c>
      <c r="K9027" t="s">
        <v>518</v>
      </c>
      <c r="L9027">
        <v>1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>
        <v>4.3</v>
      </c>
      <c r="U9027">
        <v>2017</v>
      </c>
      <c r="V9027">
        <v>3</v>
      </c>
      <c r="W9027">
        <v>26</v>
      </c>
      <c r="X9027" t="s">
        <v>20616</v>
      </c>
    </row>
    <row r="9028" spans="1:24" x14ac:dyDescent="0.3">
      <c r="A9028">
        <v>17092799</v>
      </c>
      <c r="B9028" t="s">
        <v>18852</v>
      </c>
      <c r="C9028">
        <v>216</v>
      </c>
      <c r="D9028" t="s">
        <v>1806</v>
      </c>
      <c r="E9028" t="s">
        <v>19049</v>
      </c>
      <c r="F9028" t="s">
        <v>18821</v>
      </c>
      <c r="G9028" t="s">
        <v>18822</v>
      </c>
      <c r="H9028">
        <v>-82.633329399999994</v>
      </c>
      <c r="I9028">
        <v>27.771146399999999</v>
      </c>
      <c r="J9028" t="s">
        <v>2668</v>
      </c>
      <c r="K9028" t="s">
        <v>518</v>
      </c>
      <c r="L9028">
        <v>1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>
        <v>4.0999999999999996</v>
      </c>
      <c r="U9028">
        <v>2018</v>
      </c>
      <c r="V9028">
        <v>3</v>
      </c>
      <c r="W9028">
        <v>10</v>
      </c>
      <c r="X9028" t="s">
        <v>20616</v>
      </c>
    </row>
    <row r="9029" spans="1:24" x14ac:dyDescent="0.3">
      <c r="A9029">
        <v>17303465</v>
      </c>
      <c r="B9029" t="s">
        <v>19050</v>
      </c>
      <c r="C9029">
        <v>216</v>
      </c>
      <c r="D9029" t="s">
        <v>1828</v>
      </c>
      <c r="E9029" t="s">
        <v>19051</v>
      </c>
      <c r="F9029" t="s">
        <v>1828</v>
      </c>
      <c r="G9029" t="s">
        <v>1830</v>
      </c>
      <c r="H9029">
        <v>-116.20189999999999</v>
      </c>
      <c r="I9029">
        <v>43.613799999999998</v>
      </c>
      <c r="J9029" t="s">
        <v>18708</v>
      </c>
      <c r="K9029" t="s">
        <v>518</v>
      </c>
      <c r="L9029">
        <v>1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>
        <v>4.5</v>
      </c>
      <c r="U9029">
        <v>2014</v>
      </c>
      <c r="V9029">
        <v>2</v>
      </c>
      <c r="W9029">
        <v>21</v>
      </c>
      <c r="X9029" t="s">
        <v>20616</v>
      </c>
    </row>
    <row r="9030" spans="1:24" x14ac:dyDescent="0.3">
      <c r="A9030">
        <v>17305123</v>
      </c>
      <c r="B9030" t="s">
        <v>19052</v>
      </c>
      <c r="C9030">
        <v>216</v>
      </c>
      <c r="D9030" t="s">
        <v>1828</v>
      </c>
      <c r="E9030" t="s">
        <v>19053</v>
      </c>
      <c r="F9030" t="s">
        <v>1828</v>
      </c>
      <c r="G9030" t="s">
        <v>1830</v>
      </c>
      <c r="H9030">
        <v>-116.245165</v>
      </c>
      <c r="I9030">
        <v>43.605137900000003</v>
      </c>
      <c r="J9030" t="s">
        <v>19054</v>
      </c>
      <c r="K9030" t="s">
        <v>518</v>
      </c>
      <c r="L9030">
        <v>1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>
        <v>4.4000000000000004</v>
      </c>
      <c r="U9030">
        <v>2011</v>
      </c>
      <c r="V9030">
        <v>2</v>
      </c>
      <c r="W9030">
        <v>20</v>
      </c>
      <c r="X9030" t="s">
        <v>20616</v>
      </c>
    </row>
    <row r="9031" spans="1:24" x14ac:dyDescent="0.3">
      <c r="A9031">
        <v>17330611</v>
      </c>
      <c r="B9031" t="s">
        <v>19055</v>
      </c>
      <c r="C9031">
        <v>216</v>
      </c>
      <c r="D9031" t="s">
        <v>18051</v>
      </c>
      <c r="E9031" t="s">
        <v>19056</v>
      </c>
      <c r="F9031" t="s">
        <v>18051</v>
      </c>
      <c r="G9031" t="s">
        <v>18053</v>
      </c>
      <c r="H9031">
        <v>-84.955910000000003</v>
      </c>
      <c r="I9031">
        <v>32.519247</v>
      </c>
      <c r="J9031" t="s">
        <v>19057</v>
      </c>
      <c r="K9031" t="s">
        <v>518</v>
      </c>
      <c r="L9031">
        <v>1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>
        <v>4.5999999999999996</v>
      </c>
      <c r="U9031">
        <v>2016</v>
      </c>
      <c r="V9031">
        <v>2</v>
      </c>
      <c r="W9031">
        <v>14</v>
      </c>
      <c r="X9031" t="s">
        <v>20616</v>
      </c>
    </row>
    <row r="9032" spans="1:24" x14ac:dyDescent="0.3">
      <c r="A9032">
        <v>17330609</v>
      </c>
      <c r="B9032" t="s">
        <v>19058</v>
      </c>
      <c r="C9032">
        <v>216</v>
      </c>
      <c r="D9032" t="s">
        <v>18051</v>
      </c>
      <c r="E9032" t="s">
        <v>19059</v>
      </c>
      <c r="F9032" t="s">
        <v>18051</v>
      </c>
      <c r="G9032" t="s">
        <v>18053</v>
      </c>
      <c r="H9032">
        <v>-84.927047000000002</v>
      </c>
      <c r="I9032">
        <v>32.555591</v>
      </c>
      <c r="J9032" t="s">
        <v>1104</v>
      </c>
      <c r="K9032" t="s">
        <v>518</v>
      </c>
      <c r="L9032">
        <v>1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>
        <v>4.5</v>
      </c>
      <c r="U9032">
        <v>2012</v>
      </c>
      <c r="V9032">
        <v>2</v>
      </c>
      <c r="W9032">
        <v>27</v>
      </c>
      <c r="X9032" t="s">
        <v>20616</v>
      </c>
    </row>
    <row r="9033" spans="1:24" x14ac:dyDescent="0.3">
      <c r="A9033">
        <v>17330137</v>
      </c>
      <c r="B9033" t="s">
        <v>19060</v>
      </c>
      <c r="C9033">
        <v>216</v>
      </c>
      <c r="D9033" t="s">
        <v>18051</v>
      </c>
      <c r="E9033" t="s">
        <v>19061</v>
      </c>
      <c r="F9033" t="s">
        <v>18051</v>
      </c>
      <c r="G9033" t="s">
        <v>18053</v>
      </c>
      <c r="H9033">
        <v>-84.946399999999997</v>
      </c>
      <c r="I9033">
        <v>32.479199999999999</v>
      </c>
      <c r="J9033" t="s">
        <v>19062</v>
      </c>
      <c r="K9033" t="s">
        <v>518</v>
      </c>
      <c r="L9033">
        <v>1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>
        <v>4</v>
      </c>
      <c r="U9033">
        <v>2011</v>
      </c>
      <c r="V9033">
        <v>2</v>
      </c>
      <c r="W9033">
        <v>26</v>
      </c>
      <c r="X9033" t="s">
        <v>20616</v>
      </c>
    </row>
    <row r="9034" spans="1:24" x14ac:dyDescent="0.3">
      <c r="A9034">
        <v>17334034</v>
      </c>
      <c r="B9034" t="s">
        <v>19063</v>
      </c>
      <c r="C9034">
        <v>216</v>
      </c>
      <c r="D9034" t="s">
        <v>18360</v>
      </c>
      <c r="E9034" t="s">
        <v>19064</v>
      </c>
      <c r="F9034" t="s">
        <v>18676</v>
      </c>
      <c r="G9034" t="s">
        <v>18677</v>
      </c>
      <c r="H9034">
        <v>-85.254499999999993</v>
      </c>
      <c r="I9034">
        <v>34.954599999999999</v>
      </c>
      <c r="J9034" t="s">
        <v>1766</v>
      </c>
      <c r="K9034" t="s">
        <v>518</v>
      </c>
      <c r="L9034">
        <v>1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>
        <v>4.2</v>
      </c>
      <c r="U9034">
        <v>2012</v>
      </c>
      <c r="V9034">
        <v>2</v>
      </c>
      <c r="W9034">
        <v>12</v>
      </c>
      <c r="X9034" t="s">
        <v>20616</v>
      </c>
    </row>
    <row r="9035" spans="1:24" x14ac:dyDescent="0.3">
      <c r="A9035">
        <v>17334782</v>
      </c>
      <c r="B9035" t="s">
        <v>18179</v>
      </c>
      <c r="C9035">
        <v>216</v>
      </c>
      <c r="D9035" t="s">
        <v>1901</v>
      </c>
      <c r="E9035" t="s">
        <v>19065</v>
      </c>
      <c r="F9035" t="s">
        <v>1901</v>
      </c>
      <c r="G9035" t="s">
        <v>1903</v>
      </c>
      <c r="H9035">
        <v>-90.5137</v>
      </c>
      <c r="I9035">
        <v>41.5745</v>
      </c>
      <c r="J9035" t="s">
        <v>1104</v>
      </c>
      <c r="K9035" t="s">
        <v>518</v>
      </c>
      <c r="L9035">
        <v>1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>
        <v>4</v>
      </c>
      <c r="U9035">
        <v>2012</v>
      </c>
      <c r="V9035">
        <v>2</v>
      </c>
      <c r="W9035">
        <v>8</v>
      </c>
      <c r="X9035" t="s">
        <v>20616</v>
      </c>
    </row>
    <row r="9036" spans="1:24" x14ac:dyDescent="0.3">
      <c r="A9036">
        <v>17258496</v>
      </c>
      <c r="B9036" t="s">
        <v>19066</v>
      </c>
      <c r="C9036">
        <v>216</v>
      </c>
      <c r="D9036" t="s">
        <v>1910</v>
      </c>
      <c r="E9036" t="s">
        <v>19067</v>
      </c>
      <c r="F9036" t="s">
        <v>18868</v>
      </c>
      <c r="G9036" t="s">
        <v>18869</v>
      </c>
      <c r="H9036">
        <v>-93.610084000000001</v>
      </c>
      <c r="I9036">
        <v>42.010254000000003</v>
      </c>
      <c r="J9036" t="s">
        <v>19068</v>
      </c>
      <c r="K9036" t="s">
        <v>518</v>
      </c>
      <c r="L9036">
        <v>1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>
        <v>4.5</v>
      </c>
      <c r="U9036">
        <v>2016</v>
      </c>
      <c r="V9036">
        <v>2</v>
      </c>
      <c r="W9036">
        <v>1</v>
      </c>
      <c r="X9036" t="s">
        <v>20616</v>
      </c>
    </row>
    <row r="9037" spans="1:24" x14ac:dyDescent="0.3">
      <c r="A9037">
        <v>17259958</v>
      </c>
      <c r="B9037" t="s">
        <v>19069</v>
      </c>
      <c r="C9037">
        <v>216</v>
      </c>
      <c r="D9037" t="s">
        <v>1910</v>
      </c>
      <c r="E9037" t="s">
        <v>19070</v>
      </c>
      <c r="F9037" t="s">
        <v>18250</v>
      </c>
      <c r="G9037" t="s">
        <v>18251</v>
      </c>
      <c r="H9037">
        <v>-93.627896000000007</v>
      </c>
      <c r="I9037">
        <v>41.583309</v>
      </c>
      <c r="J9037" t="s">
        <v>19071</v>
      </c>
      <c r="K9037" t="s">
        <v>518</v>
      </c>
      <c r="L9037">
        <v>1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>
        <v>3.2</v>
      </c>
      <c r="U9037">
        <v>2017</v>
      </c>
      <c r="V9037">
        <v>2</v>
      </c>
      <c r="W9037">
        <v>21</v>
      </c>
      <c r="X9037" t="s">
        <v>20616</v>
      </c>
    </row>
    <row r="9038" spans="1:24" x14ac:dyDescent="0.3">
      <c r="A9038">
        <v>17259550</v>
      </c>
      <c r="B9038" t="s">
        <v>19072</v>
      </c>
      <c r="C9038">
        <v>216</v>
      </c>
      <c r="D9038" t="s">
        <v>1910</v>
      </c>
      <c r="E9038" t="s">
        <v>19073</v>
      </c>
      <c r="F9038" t="s">
        <v>18133</v>
      </c>
      <c r="G9038" t="s">
        <v>18134</v>
      </c>
      <c r="H9038">
        <v>-93.736239999999995</v>
      </c>
      <c r="I9038">
        <v>41.594039000000002</v>
      </c>
      <c r="J9038" t="s">
        <v>19074</v>
      </c>
      <c r="K9038" t="s">
        <v>518</v>
      </c>
      <c r="L9038">
        <v>1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>
        <v>4</v>
      </c>
      <c r="U9038">
        <v>2013</v>
      </c>
      <c r="V9038">
        <v>2</v>
      </c>
      <c r="W9038">
        <v>11</v>
      </c>
      <c r="X9038" t="s">
        <v>20616</v>
      </c>
    </row>
    <row r="9039" spans="1:24" x14ac:dyDescent="0.3">
      <c r="A9039">
        <v>17342556</v>
      </c>
      <c r="B9039" t="s">
        <v>19075</v>
      </c>
      <c r="C9039">
        <v>216</v>
      </c>
      <c r="D9039" t="s">
        <v>1866</v>
      </c>
      <c r="E9039" t="s">
        <v>19076</v>
      </c>
      <c r="F9039" t="s">
        <v>1866</v>
      </c>
      <c r="G9039" t="s">
        <v>1868</v>
      </c>
      <c r="H9039">
        <v>-90.645294000000007</v>
      </c>
      <c r="I9039">
        <v>42.516621000000001</v>
      </c>
      <c r="J9039" t="s">
        <v>2564</v>
      </c>
      <c r="K9039" t="s">
        <v>518</v>
      </c>
      <c r="L9039">
        <v>1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>
        <v>3.6</v>
      </c>
      <c r="U9039">
        <v>2018</v>
      </c>
      <c r="V9039">
        <v>2</v>
      </c>
      <c r="W9039">
        <v>24</v>
      </c>
      <c r="X9039" t="s">
        <v>20616</v>
      </c>
    </row>
    <row r="9040" spans="1:24" x14ac:dyDescent="0.3">
      <c r="A9040">
        <v>17375072</v>
      </c>
      <c r="B9040" t="s">
        <v>19077</v>
      </c>
      <c r="C9040">
        <v>216</v>
      </c>
      <c r="D9040" t="s">
        <v>18140</v>
      </c>
      <c r="E9040" t="s">
        <v>19078</v>
      </c>
      <c r="F9040" t="s">
        <v>18140</v>
      </c>
      <c r="G9040" t="s">
        <v>18506</v>
      </c>
      <c r="H9040">
        <v>-83.838457000000005</v>
      </c>
      <c r="I9040">
        <v>34.285102000000002</v>
      </c>
      <c r="J9040" t="s">
        <v>18429</v>
      </c>
      <c r="K9040" t="s">
        <v>518</v>
      </c>
      <c r="L9040">
        <v>1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>
        <v>4.9000000000000004</v>
      </c>
      <c r="U9040">
        <v>2013</v>
      </c>
      <c r="V9040">
        <v>2</v>
      </c>
      <c r="W9040">
        <v>9</v>
      </c>
      <c r="X9040" t="s">
        <v>20616</v>
      </c>
    </row>
    <row r="9041" spans="1:24" x14ac:dyDescent="0.3">
      <c r="A9041">
        <v>17375089</v>
      </c>
      <c r="B9041" t="s">
        <v>19079</v>
      </c>
      <c r="C9041">
        <v>216</v>
      </c>
      <c r="D9041" t="s">
        <v>18140</v>
      </c>
      <c r="E9041" t="s">
        <v>19080</v>
      </c>
      <c r="F9041" t="s">
        <v>18140</v>
      </c>
      <c r="G9041" t="s">
        <v>18506</v>
      </c>
      <c r="H9041">
        <v>-83.826859999999996</v>
      </c>
      <c r="I9041">
        <v>34.300331999999997</v>
      </c>
      <c r="J9041" t="s">
        <v>18258</v>
      </c>
      <c r="K9041" t="s">
        <v>518</v>
      </c>
      <c r="L9041">
        <v>1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>
        <v>4.2</v>
      </c>
      <c r="U9041">
        <v>2015</v>
      </c>
      <c r="V9041">
        <v>2</v>
      </c>
      <c r="W9041">
        <v>18</v>
      </c>
      <c r="X9041" t="s">
        <v>20616</v>
      </c>
    </row>
    <row r="9042" spans="1:24" x14ac:dyDescent="0.3">
      <c r="A9042">
        <v>17582664</v>
      </c>
      <c r="B9042" t="s">
        <v>19081</v>
      </c>
      <c r="C9042">
        <v>216</v>
      </c>
      <c r="D9042" t="s">
        <v>18007</v>
      </c>
      <c r="E9042" t="s">
        <v>19082</v>
      </c>
      <c r="F9042" t="s">
        <v>18007</v>
      </c>
      <c r="G9042" t="s">
        <v>18009</v>
      </c>
      <c r="H9042">
        <v>-112.45253</v>
      </c>
      <c r="I9042">
        <v>42.863968999999997</v>
      </c>
      <c r="J9042" t="s">
        <v>19083</v>
      </c>
      <c r="K9042" t="s">
        <v>518</v>
      </c>
      <c r="L9042">
        <v>1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>
        <v>3.8</v>
      </c>
      <c r="U9042">
        <v>2015</v>
      </c>
      <c r="V9042">
        <v>2</v>
      </c>
      <c r="W9042">
        <v>21</v>
      </c>
      <c r="X9042" t="s">
        <v>20616</v>
      </c>
    </row>
    <row r="9043" spans="1:24" x14ac:dyDescent="0.3">
      <c r="A9043">
        <v>17143705</v>
      </c>
      <c r="B9043" t="s">
        <v>19084</v>
      </c>
      <c r="C9043">
        <v>216</v>
      </c>
      <c r="D9043" t="s">
        <v>1848</v>
      </c>
      <c r="E9043" t="s">
        <v>19085</v>
      </c>
      <c r="F9043" t="s">
        <v>1721</v>
      </c>
      <c r="G9043" t="s">
        <v>1855</v>
      </c>
      <c r="H9043">
        <v>-157.83603099999999</v>
      </c>
      <c r="I9043">
        <v>21.285395999999999</v>
      </c>
      <c r="J9043" t="s">
        <v>19086</v>
      </c>
      <c r="K9043" t="s">
        <v>518</v>
      </c>
      <c r="L9043">
        <v>1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>
        <v>4.2</v>
      </c>
      <c r="U9043">
        <v>2013</v>
      </c>
      <c r="V9043">
        <v>2</v>
      </c>
      <c r="W9043">
        <v>15</v>
      </c>
      <c r="X9043" t="s">
        <v>20616</v>
      </c>
    </row>
    <row r="9044" spans="1:24" x14ac:dyDescent="0.3">
      <c r="A9044">
        <v>17095222</v>
      </c>
      <c r="B9044" t="s">
        <v>19087</v>
      </c>
      <c r="C9044">
        <v>216</v>
      </c>
      <c r="D9044" t="s">
        <v>1806</v>
      </c>
      <c r="E9044" t="s">
        <v>19088</v>
      </c>
      <c r="F9044" t="s">
        <v>18821</v>
      </c>
      <c r="G9044" t="s">
        <v>18822</v>
      </c>
      <c r="H9044">
        <v>-82.632174000000006</v>
      </c>
      <c r="I9044">
        <v>27.775462000000001</v>
      </c>
      <c r="J9044" t="s">
        <v>19089</v>
      </c>
      <c r="K9044" t="s">
        <v>518</v>
      </c>
      <c r="L9044">
        <v>1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>
        <v>4.0999999999999996</v>
      </c>
      <c r="U9044">
        <v>2018</v>
      </c>
      <c r="V9044">
        <v>2</v>
      </c>
      <c r="W9044">
        <v>19</v>
      </c>
      <c r="X9044" t="s">
        <v>20616</v>
      </c>
    </row>
    <row r="9045" spans="1:24" x14ac:dyDescent="0.3">
      <c r="A9045">
        <v>17678043</v>
      </c>
      <c r="B9045" t="s">
        <v>19090</v>
      </c>
      <c r="C9045">
        <v>216</v>
      </c>
      <c r="D9045" t="s">
        <v>1815</v>
      </c>
      <c r="E9045" t="s">
        <v>19091</v>
      </c>
      <c r="F9045" t="s">
        <v>1815</v>
      </c>
      <c r="G9045" t="s">
        <v>1817</v>
      </c>
      <c r="H9045">
        <v>-83.324700000000007</v>
      </c>
      <c r="I9045">
        <v>30.842600000000001</v>
      </c>
      <c r="J9045" t="s">
        <v>2358</v>
      </c>
      <c r="K9045" t="s">
        <v>518</v>
      </c>
      <c r="L9045">
        <v>1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>
        <v>3.1</v>
      </c>
      <c r="U9045">
        <v>2014</v>
      </c>
      <c r="V9045">
        <v>2</v>
      </c>
      <c r="W9045">
        <v>8</v>
      </c>
      <c r="X9045" t="s">
        <v>20616</v>
      </c>
    </row>
    <row r="9046" spans="1:24" x14ac:dyDescent="0.3">
      <c r="A9046">
        <v>17677990</v>
      </c>
      <c r="B9046" t="s">
        <v>19092</v>
      </c>
      <c r="C9046">
        <v>216</v>
      </c>
      <c r="D9046" t="s">
        <v>1815</v>
      </c>
      <c r="E9046" t="s">
        <v>19093</v>
      </c>
      <c r="F9046" t="s">
        <v>1815</v>
      </c>
      <c r="G9046" t="s">
        <v>1817</v>
      </c>
      <c r="H9046">
        <v>-83.278999999999996</v>
      </c>
      <c r="I9046">
        <v>30.8308</v>
      </c>
      <c r="J9046" t="s">
        <v>18452</v>
      </c>
      <c r="K9046" t="s">
        <v>518</v>
      </c>
      <c r="L9046">
        <v>1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>
        <v>3.7</v>
      </c>
      <c r="U9046">
        <v>2017</v>
      </c>
      <c r="V9046">
        <v>2</v>
      </c>
      <c r="W9046">
        <v>14</v>
      </c>
      <c r="X9046" t="s">
        <v>20616</v>
      </c>
    </row>
    <row r="9047" spans="1:24" x14ac:dyDescent="0.3">
      <c r="A9047">
        <v>17678276</v>
      </c>
      <c r="B9047" t="s">
        <v>19094</v>
      </c>
      <c r="C9047">
        <v>216</v>
      </c>
      <c r="D9047" t="s">
        <v>1815</v>
      </c>
      <c r="E9047" t="s">
        <v>19095</v>
      </c>
      <c r="F9047" t="s">
        <v>1815</v>
      </c>
      <c r="G9047" t="s">
        <v>1817</v>
      </c>
      <c r="H9047">
        <v>-83.316401999999997</v>
      </c>
      <c r="I9047">
        <v>30.824691000000001</v>
      </c>
      <c r="J9047" t="s">
        <v>1104</v>
      </c>
      <c r="K9047" t="s">
        <v>518</v>
      </c>
      <c r="L9047">
        <v>1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>
        <v>3.7</v>
      </c>
      <c r="U9047">
        <v>2015</v>
      </c>
      <c r="V9047">
        <v>2</v>
      </c>
      <c r="W9047">
        <v>22</v>
      </c>
      <c r="X9047" t="s">
        <v>20616</v>
      </c>
    </row>
    <row r="9048" spans="1:24" x14ac:dyDescent="0.3">
      <c r="A9048">
        <v>17293180</v>
      </c>
      <c r="B9048" t="s">
        <v>19096</v>
      </c>
      <c r="C9048">
        <v>216</v>
      </c>
      <c r="D9048" t="s">
        <v>18173</v>
      </c>
      <c r="E9048" t="s">
        <v>19097</v>
      </c>
      <c r="F9048" t="s">
        <v>18173</v>
      </c>
      <c r="G9048" t="s">
        <v>18175</v>
      </c>
      <c r="H9048">
        <v>-83.339950000000002</v>
      </c>
      <c r="I9048">
        <v>33.924275000000002</v>
      </c>
      <c r="J9048" t="s">
        <v>18920</v>
      </c>
      <c r="K9048" t="s">
        <v>518</v>
      </c>
      <c r="L9048">
        <v>1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>
        <v>4.0999999999999996</v>
      </c>
      <c r="U9048">
        <v>2014</v>
      </c>
      <c r="V9048">
        <v>1</v>
      </c>
      <c r="W9048">
        <v>19</v>
      </c>
      <c r="X9048" t="s">
        <v>20616</v>
      </c>
    </row>
    <row r="9049" spans="1:24" x14ac:dyDescent="0.3">
      <c r="A9049">
        <v>17294261</v>
      </c>
      <c r="B9049" t="s">
        <v>19098</v>
      </c>
      <c r="C9049">
        <v>216</v>
      </c>
      <c r="D9049" t="s">
        <v>17996</v>
      </c>
      <c r="E9049" t="s">
        <v>19099</v>
      </c>
      <c r="F9049" t="s">
        <v>17998</v>
      </c>
      <c r="G9049" t="s">
        <v>17999</v>
      </c>
      <c r="H9049">
        <v>-82.143793000000002</v>
      </c>
      <c r="I9049">
        <v>33.544342</v>
      </c>
      <c r="J9049" t="s">
        <v>18188</v>
      </c>
      <c r="K9049" t="s">
        <v>518</v>
      </c>
      <c r="L9049">
        <v>1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>
        <v>3.9</v>
      </c>
      <c r="U9049">
        <v>2012</v>
      </c>
      <c r="V9049">
        <v>1</v>
      </c>
      <c r="W9049">
        <v>10</v>
      </c>
      <c r="X9049" t="s">
        <v>20616</v>
      </c>
    </row>
    <row r="9050" spans="1:24" x14ac:dyDescent="0.3">
      <c r="A9050">
        <v>17316038</v>
      </c>
      <c r="B9050" t="s">
        <v>19100</v>
      </c>
      <c r="C9050">
        <v>216</v>
      </c>
      <c r="D9050" t="s">
        <v>18118</v>
      </c>
      <c r="E9050" t="s">
        <v>19101</v>
      </c>
      <c r="F9050" t="s">
        <v>18181</v>
      </c>
      <c r="G9050" t="s">
        <v>18182</v>
      </c>
      <c r="H9050">
        <v>-91.634699999999995</v>
      </c>
      <c r="I9050">
        <v>42.01</v>
      </c>
      <c r="J9050" t="s">
        <v>18811</v>
      </c>
      <c r="K9050" t="s">
        <v>518</v>
      </c>
      <c r="L9050">
        <v>1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>
        <v>4.4000000000000004</v>
      </c>
      <c r="U9050">
        <v>2015</v>
      </c>
      <c r="V9050">
        <v>1</v>
      </c>
      <c r="W9050">
        <v>4</v>
      </c>
      <c r="X9050" t="s">
        <v>20616</v>
      </c>
    </row>
    <row r="9051" spans="1:24" x14ac:dyDescent="0.3">
      <c r="A9051">
        <v>17316603</v>
      </c>
      <c r="B9051" t="s">
        <v>19102</v>
      </c>
      <c r="C9051">
        <v>216</v>
      </c>
      <c r="D9051" t="s">
        <v>18118</v>
      </c>
      <c r="E9051" t="s">
        <v>19103</v>
      </c>
      <c r="F9051" t="s">
        <v>19104</v>
      </c>
      <c r="G9051" t="s">
        <v>19105</v>
      </c>
      <c r="H9051">
        <v>-91.599500000000006</v>
      </c>
      <c r="I9051">
        <v>42.033099999999997</v>
      </c>
      <c r="J9051" t="s">
        <v>18452</v>
      </c>
      <c r="K9051" t="s">
        <v>518</v>
      </c>
      <c r="L9051">
        <v>1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>
        <v>4.7</v>
      </c>
      <c r="U9051">
        <v>2018</v>
      </c>
      <c r="V9051">
        <v>1</v>
      </c>
      <c r="W9051">
        <v>23</v>
      </c>
      <c r="X9051" t="s">
        <v>20616</v>
      </c>
    </row>
    <row r="9052" spans="1:24" x14ac:dyDescent="0.3">
      <c r="A9052">
        <v>17330309</v>
      </c>
      <c r="B9052" t="s">
        <v>19012</v>
      </c>
      <c r="C9052">
        <v>216</v>
      </c>
      <c r="D9052" t="s">
        <v>18051</v>
      </c>
      <c r="E9052" t="s">
        <v>19106</v>
      </c>
      <c r="F9052" t="s">
        <v>18051</v>
      </c>
      <c r="G9052" t="s">
        <v>18053</v>
      </c>
      <c r="H9052">
        <v>-84.955699999999993</v>
      </c>
      <c r="I9052">
        <v>32.5321</v>
      </c>
      <c r="J9052" t="s">
        <v>492</v>
      </c>
      <c r="K9052" t="s">
        <v>518</v>
      </c>
      <c r="L9052">
        <v>1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>
        <v>4.0999999999999996</v>
      </c>
      <c r="U9052">
        <v>2014</v>
      </c>
      <c r="V9052">
        <v>1</v>
      </c>
      <c r="W9052">
        <v>25</v>
      </c>
      <c r="X9052" t="s">
        <v>20616</v>
      </c>
    </row>
    <row r="9053" spans="1:24" x14ac:dyDescent="0.3">
      <c r="A9053">
        <v>17334958</v>
      </c>
      <c r="B9053" t="s">
        <v>2483</v>
      </c>
      <c r="C9053">
        <v>216</v>
      </c>
      <c r="D9053" t="s">
        <v>1901</v>
      </c>
      <c r="E9053" t="s">
        <v>19107</v>
      </c>
      <c r="F9053" t="s">
        <v>1901</v>
      </c>
      <c r="G9053" t="s">
        <v>1903</v>
      </c>
      <c r="H9053">
        <v>-90.516999999999996</v>
      </c>
      <c r="I9053">
        <v>41.5747</v>
      </c>
      <c r="J9053" t="s">
        <v>18083</v>
      </c>
      <c r="K9053" t="s">
        <v>518</v>
      </c>
      <c r="L9053">
        <v>1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>
        <v>4.2</v>
      </c>
      <c r="U9053">
        <v>2015</v>
      </c>
      <c r="V9053">
        <v>1</v>
      </c>
      <c r="W9053">
        <v>23</v>
      </c>
      <c r="X9053" t="s">
        <v>20616</v>
      </c>
    </row>
    <row r="9054" spans="1:24" x14ac:dyDescent="0.3">
      <c r="A9054">
        <v>17258522</v>
      </c>
      <c r="B9054" t="s">
        <v>18812</v>
      </c>
      <c r="C9054">
        <v>216</v>
      </c>
      <c r="D9054" t="s">
        <v>1910</v>
      </c>
      <c r="E9054" t="s">
        <v>19108</v>
      </c>
      <c r="F9054" t="s">
        <v>18953</v>
      </c>
      <c r="G9054" t="s">
        <v>18954</v>
      </c>
      <c r="H9054">
        <v>-93.760026999999994</v>
      </c>
      <c r="I9054">
        <v>41.600279999999998</v>
      </c>
      <c r="J9054" t="s">
        <v>508</v>
      </c>
      <c r="K9054" t="s">
        <v>518</v>
      </c>
      <c r="L9054">
        <v>1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>
        <v>4</v>
      </c>
      <c r="U9054">
        <v>2010</v>
      </c>
      <c r="V9054">
        <v>1</v>
      </c>
      <c r="W9054">
        <v>5</v>
      </c>
      <c r="X9054" t="s">
        <v>20616</v>
      </c>
    </row>
    <row r="9055" spans="1:24" x14ac:dyDescent="0.3">
      <c r="A9055">
        <v>17374978</v>
      </c>
      <c r="B9055" t="s">
        <v>19109</v>
      </c>
      <c r="C9055">
        <v>216</v>
      </c>
      <c r="D9055" t="s">
        <v>18140</v>
      </c>
      <c r="E9055" t="s">
        <v>19110</v>
      </c>
      <c r="F9055" t="s">
        <v>18186</v>
      </c>
      <c r="G9055" t="s">
        <v>18187</v>
      </c>
      <c r="H9055">
        <v>-83.733400000000003</v>
      </c>
      <c r="I9055">
        <v>34.702100000000002</v>
      </c>
      <c r="J9055" t="s">
        <v>19111</v>
      </c>
      <c r="K9055" t="s">
        <v>518</v>
      </c>
      <c r="L9055">
        <v>1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>
        <v>2.2000000000000002</v>
      </c>
      <c r="U9055">
        <v>2015</v>
      </c>
      <c r="V9055">
        <v>1</v>
      </c>
      <c r="W9055">
        <v>22</v>
      </c>
      <c r="X9055" t="s">
        <v>20616</v>
      </c>
    </row>
    <row r="9056" spans="1:24" x14ac:dyDescent="0.3">
      <c r="A9056">
        <v>17501281</v>
      </c>
      <c r="B9056" t="s">
        <v>19112</v>
      </c>
      <c r="C9056">
        <v>216</v>
      </c>
      <c r="D9056" t="s">
        <v>1858</v>
      </c>
      <c r="E9056" t="s">
        <v>19113</v>
      </c>
      <c r="F9056" t="s">
        <v>18191</v>
      </c>
      <c r="G9056" t="s">
        <v>18192</v>
      </c>
      <c r="H9056">
        <v>-83.691044000000005</v>
      </c>
      <c r="I9056">
        <v>32.552683999999999</v>
      </c>
      <c r="J9056" t="s">
        <v>19114</v>
      </c>
      <c r="K9056" t="s">
        <v>518</v>
      </c>
      <c r="L9056">
        <v>1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>
        <v>3.8</v>
      </c>
      <c r="U9056">
        <v>2017</v>
      </c>
      <c r="V9056">
        <v>1</v>
      </c>
      <c r="W9056">
        <v>28</v>
      </c>
      <c r="X9056" t="s">
        <v>20616</v>
      </c>
    </row>
    <row r="9057" spans="1:24" x14ac:dyDescent="0.3">
      <c r="A9057">
        <v>17501292</v>
      </c>
      <c r="B9057" t="s">
        <v>19115</v>
      </c>
      <c r="C9057">
        <v>216</v>
      </c>
      <c r="D9057" t="s">
        <v>1858</v>
      </c>
      <c r="E9057" t="s">
        <v>19116</v>
      </c>
      <c r="F9057" t="s">
        <v>18191</v>
      </c>
      <c r="G9057" t="s">
        <v>18192</v>
      </c>
      <c r="H9057">
        <v>-83.636617999999999</v>
      </c>
      <c r="I9057">
        <v>32.617683900000003</v>
      </c>
      <c r="J9057" t="s">
        <v>19117</v>
      </c>
      <c r="K9057" t="s">
        <v>518</v>
      </c>
      <c r="L9057">
        <v>1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>
        <v>4</v>
      </c>
      <c r="U9057">
        <v>2013</v>
      </c>
      <c r="V9057">
        <v>1</v>
      </c>
      <c r="W9057">
        <v>6</v>
      </c>
      <c r="X9057" t="s">
        <v>20616</v>
      </c>
    </row>
    <row r="9058" spans="1:24" x14ac:dyDescent="0.3">
      <c r="A9058">
        <v>17142096</v>
      </c>
      <c r="B9058" t="s">
        <v>2200</v>
      </c>
      <c r="C9058">
        <v>216</v>
      </c>
      <c r="D9058" t="s">
        <v>1848</v>
      </c>
      <c r="E9058" t="s">
        <v>19118</v>
      </c>
      <c r="F9058" t="s">
        <v>18161</v>
      </c>
      <c r="G9058" t="s">
        <v>18162</v>
      </c>
      <c r="H9058">
        <v>-156.66703699999999</v>
      </c>
      <c r="I9058">
        <v>20.992315999999999</v>
      </c>
      <c r="J9058" t="s">
        <v>18652</v>
      </c>
      <c r="K9058" t="s">
        <v>518</v>
      </c>
      <c r="L9058">
        <v>1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>
        <v>4.4000000000000004</v>
      </c>
      <c r="U9058">
        <v>2012</v>
      </c>
      <c r="V9058">
        <v>1</v>
      </c>
      <c r="W9058">
        <v>12</v>
      </c>
      <c r="X9058" t="s">
        <v>20616</v>
      </c>
    </row>
    <row r="9059" spans="1:24" x14ac:dyDescent="0.3">
      <c r="A9059">
        <v>17142747</v>
      </c>
      <c r="B9059" t="s">
        <v>19119</v>
      </c>
      <c r="C9059">
        <v>216</v>
      </c>
      <c r="D9059" t="s">
        <v>1848</v>
      </c>
      <c r="E9059" t="s">
        <v>19120</v>
      </c>
      <c r="F9059" t="s">
        <v>1721</v>
      </c>
      <c r="G9059" t="s">
        <v>1855</v>
      </c>
      <c r="H9059">
        <v>-157.82271600000001</v>
      </c>
      <c r="I9059">
        <v>21.271826000000001</v>
      </c>
      <c r="J9059" t="s">
        <v>1104</v>
      </c>
      <c r="K9059" t="s">
        <v>518</v>
      </c>
      <c r="L9059">
        <v>1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>
        <v>3.9</v>
      </c>
      <c r="U9059">
        <v>2017</v>
      </c>
      <c r="V9059">
        <v>1</v>
      </c>
      <c r="W9059">
        <v>8</v>
      </c>
      <c r="X9059" t="s">
        <v>20616</v>
      </c>
    </row>
    <row r="9060" spans="1:24" x14ac:dyDescent="0.3">
      <c r="A9060">
        <v>17616266</v>
      </c>
      <c r="B9060" t="s">
        <v>19121</v>
      </c>
      <c r="C9060">
        <v>216</v>
      </c>
      <c r="D9060" t="s">
        <v>1789</v>
      </c>
      <c r="E9060" t="s">
        <v>19122</v>
      </c>
      <c r="F9060" t="s">
        <v>1789</v>
      </c>
      <c r="G9060" t="s">
        <v>1791</v>
      </c>
      <c r="H9060">
        <v>-81.091099999999997</v>
      </c>
      <c r="I9060">
        <v>32.077500000000001</v>
      </c>
      <c r="J9060" t="s">
        <v>19123</v>
      </c>
      <c r="K9060" t="s">
        <v>518</v>
      </c>
      <c r="L9060">
        <v>1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>
        <v>4.5</v>
      </c>
      <c r="U9060">
        <v>2011</v>
      </c>
      <c r="V9060">
        <v>1</v>
      </c>
      <c r="W9060">
        <v>28</v>
      </c>
      <c r="X9060" t="s">
        <v>20616</v>
      </c>
    </row>
    <row r="9061" spans="1:24" x14ac:dyDescent="0.3">
      <c r="A9061">
        <v>17678233</v>
      </c>
      <c r="B9061" t="s">
        <v>19124</v>
      </c>
      <c r="C9061">
        <v>216</v>
      </c>
      <c r="D9061" t="s">
        <v>1815</v>
      </c>
      <c r="E9061" t="s">
        <v>19125</v>
      </c>
      <c r="F9061" t="s">
        <v>1815</v>
      </c>
      <c r="G9061" t="s">
        <v>1817</v>
      </c>
      <c r="H9061">
        <v>-83.289338000000001</v>
      </c>
      <c r="I9061">
        <v>30.87114</v>
      </c>
      <c r="J9061" t="s">
        <v>18462</v>
      </c>
      <c r="K9061" t="s">
        <v>518</v>
      </c>
      <c r="L9061">
        <v>1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>
        <v>3.8</v>
      </c>
      <c r="U9061">
        <v>2015</v>
      </c>
      <c r="V9061">
        <v>1</v>
      </c>
      <c r="W9061">
        <v>18</v>
      </c>
      <c r="X9061" t="s">
        <v>20616</v>
      </c>
    </row>
    <row r="9062" spans="1:24" x14ac:dyDescent="0.3">
      <c r="A9062">
        <v>17293870</v>
      </c>
      <c r="B9062" t="s">
        <v>19126</v>
      </c>
      <c r="C9062">
        <v>216</v>
      </c>
      <c r="D9062" t="s">
        <v>18173</v>
      </c>
      <c r="E9062" t="s">
        <v>19127</v>
      </c>
      <c r="F9062" t="s">
        <v>18173</v>
      </c>
      <c r="G9062" t="s">
        <v>18175</v>
      </c>
      <c r="H9062">
        <v>-83.379250999999996</v>
      </c>
      <c r="I9062">
        <v>33.957503000000003</v>
      </c>
      <c r="J9062" t="s">
        <v>19128</v>
      </c>
      <c r="K9062" t="s">
        <v>518</v>
      </c>
      <c r="L9062">
        <v>1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>
        <v>4.2</v>
      </c>
      <c r="U9062">
        <v>2014</v>
      </c>
      <c r="V9062">
        <v>12</v>
      </c>
      <c r="W9062">
        <v>24</v>
      </c>
      <c r="X9062" t="s">
        <v>20619</v>
      </c>
    </row>
    <row r="9063" spans="1:24" x14ac:dyDescent="0.3">
      <c r="A9063">
        <v>17293873</v>
      </c>
      <c r="B9063" t="s">
        <v>19129</v>
      </c>
      <c r="C9063">
        <v>216</v>
      </c>
      <c r="D9063" t="s">
        <v>18173</v>
      </c>
      <c r="E9063" t="s">
        <v>19130</v>
      </c>
      <c r="F9063" t="s">
        <v>18173</v>
      </c>
      <c r="G9063" t="s">
        <v>18175</v>
      </c>
      <c r="H9063">
        <v>-83.378881000000007</v>
      </c>
      <c r="I9063">
        <v>33.958362999999999</v>
      </c>
      <c r="J9063" t="s">
        <v>19035</v>
      </c>
      <c r="K9063" t="s">
        <v>518</v>
      </c>
      <c r="L9063">
        <v>1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>
        <v>4.2</v>
      </c>
      <c r="U9063">
        <v>2014</v>
      </c>
      <c r="V9063">
        <v>12</v>
      </c>
      <c r="W9063">
        <v>22</v>
      </c>
      <c r="X9063" t="s">
        <v>20619</v>
      </c>
    </row>
    <row r="9064" spans="1:24" x14ac:dyDescent="0.3">
      <c r="A9064">
        <v>17303642</v>
      </c>
      <c r="B9064" t="s">
        <v>19131</v>
      </c>
      <c r="C9064">
        <v>216</v>
      </c>
      <c r="D9064" t="s">
        <v>1828</v>
      </c>
      <c r="E9064" t="s">
        <v>19132</v>
      </c>
      <c r="F9064" t="s">
        <v>1828</v>
      </c>
      <c r="G9064" t="s">
        <v>1830</v>
      </c>
      <c r="H9064">
        <v>-116.20346600000001</v>
      </c>
      <c r="I9064">
        <v>43.616067999999999</v>
      </c>
      <c r="J9064" t="s">
        <v>2179</v>
      </c>
      <c r="K9064" t="s">
        <v>518</v>
      </c>
      <c r="L9064">
        <v>1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>
        <v>4.5999999999999996</v>
      </c>
      <c r="U9064">
        <v>2011</v>
      </c>
      <c r="V9064">
        <v>12</v>
      </c>
      <c r="W9064">
        <v>3</v>
      </c>
      <c r="X9064" t="s">
        <v>20619</v>
      </c>
    </row>
    <row r="9065" spans="1:24" x14ac:dyDescent="0.3">
      <c r="A9065">
        <v>17303480</v>
      </c>
      <c r="B9065" t="s">
        <v>19133</v>
      </c>
      <c r="C9065">
        <v>216</v>
      </c>
      <c r="D9065" t="s">
        <v>1828</v>
      </c>
      <c r="E9065" t="s">
        <v>19134</v>
      </c>
      <c r="F9065" t="s">
        <v>1828</v>
      </c>
      <c r="G9065" t="s">
        <v>1830</v>
      </c>
      <c r="H9065">
        <v>-116.2022</v>
      </c>
      <c r="I9065">
        <v>43.616700000000002</v>
      </c>
      <c r="J9065" t="s">
        <v>18708</v>
      </c>
      <c r="K9065" t="s">
        <v>518</v>
      </c>
      <c r="L9065">
        <v>1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>
        <v>4.3</v>
      </c>
      <c r="U9065">
        <v>2014</v>
      </c>
      <c r="V9065">
        <v>12</v>
      </c>
      <c r="W9065">
        <v>21</v>
      </c>
      <c r="X9065" t="s">
        <v>20619</v>
      </c>
    </row>
    <row r="9066" spans="1:24" x14ac:dyDescent="0.3">
      <c r="A9066">
        <v>18366580</v>
      </c>
      <c r="B9066" t="s">
        <v>19135</v>
      </c>
      <c r="C9066">
        <v>216</v>
      </c>
      <c r="D9066" t="s">
        <v>19136</v>
      </c>
      <c r="E9066" t="s">
        <v>19137</v>
      </c>
      <c r="F9066" t="s">
        <v>19136</v>
      </c>
      <c r="G9066" t="s">
        <v>19138</v>
      </c>
      <c r="H9066">
        <v>-114.47247400000001</v>
      </c>
      <c r="I9066">
        <v>51.183934000000001</v>
      </c>
      <c r="J9066" t="s">
        <v>19139</v>
      </c>
      <c r="K9066" t="s">
        <v>518</v>
      </c>
      <c r="L9066">
        <v>1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>
        <v>3.1</v>
      </c>
      <c r="U9066">
        <v>2010</v>
      </c>
      <c r="V9066">
        <v>12</v>
      </c>
      <c r="W9066">
        <v>18</v>
      </c>
      <c r="X9066" t="s">
        <v>20619</v>
      </c>
    </row>
    <row r="9067" spans="1:24" x14ac:dyDescent="0.3">
      <c r="A9067">
        <v>17066603</v>
      </c>
      <c r="B9067" t="s">
        <v>19140</v>
      </c>
      <c r="C9067">
        <v>216</v>
      </c>
      <c r="D9067" t="s">
        <v>513</v>
      </c>
      <c r="E9067" t="s">
        <v>19141</v>
      </c>
      <c r="F9067" t="s">
        <v>18149</v>
      </c>
      <c r="G9067" t="s">
        <v>18150</v>
      </c>
      <c r="H9067">
        <v>-81.357219000000001</v>
      </c>
      <c r="I9067">
        <v>28.597366000000001</v>
      </c>
      <c r="J9067" t="s">
        <v>19142</v>
      </c>
      <c r="K9067" t="s">
        <v>518</v>
      </c>
      <c r="L9067">
        <v>1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>
        <v>3.6</v>
      </c>
      <c r="U9067">
        <v>2015</v>
      </c>
      <c r="V9067">
        <v>12</v>
      </c>
      <c r="W9067">
        <v>8</v>
      </c>
      <c r="X9067" t="s">
        <v>20619</v>
      </c>
    </row>
    <row r="9068" spans="1:24" x14ac:dyDescent="0.3">
      <c r="A9068">
        <v>17582670</v>
      </c>
      <c r="B9068" t="s">
        <v>19143</v>
      </c>
      <c r="C9068">
        <v>216</v>
      </c>
      <c r="D9068" t="s">
        <v>18007</v>
      </c>
      <c r="E9068" t="s">
        <v>19144</v>
      </c>
      <c r="F9068" t="s">
        <v>18007</v>
      </c>
      <c r="G9068" t="s">
        <v>18009</v>
      </c>
      <c r="H9068">
        <v>-112.443213</v>
      </c>
      <c r="I9068">
        <v>42.860024000000003</v>
      </c>
      <c r="J9068" t="s">
        <v>19145</v>
      </c>
      <c r="K9068" t="s">
        <v>518</v>
      </c>
      <c r="L9068">
        <v>1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>
        <v>3.7</v>
      </c>
      <c r="U9068">
        <v>2015</v>
      </c>
      <c r="V9068">
        <v>12</v>
      </c>
      <c r="W9068">
        <v>14</v>
      </c>
      <c r="X9068" t="s">
        <v>20619</v>
      </c>
    </row>
    <row r="9069" spans="1:24" x14ac:dyDescent="0.3">
      <c r="A9069">
        <v>17096140</v>
      </c>
      <c r="B9069" t="s">
        <v>19146</v>
      </c>
      <c r="C9069">
        <v>216</v>
      </c>
      <c r="D9069" t="s">
        <v>1806</v>
      </c>
      <c r="E9069" t="s">
        <v>19147</v>
      </c>
      <c r="F9069" t="s">
        <v>19148</v>
      </c>
      <c r="G9069" t="s">
        <v>19149</v>
      </c>
      <c r="H9069">
        <v>-82.762624000000002</v>
      </c>
      <c r="I9069">
        <v>27.960760000000001</v>
      </c>
      <c r="J9069" t="s">
        <v>19150</v>
      </c>
      <c r="K9069" t="s">
        <v>518</v>
      </c>
      <c r="L9069">
        <v>1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>
        <v>4.5999999999999996</v>
      </c>
      <c r="U9069">
        <v>2011</v>
      </c>
      <c r="V9069">
        <v>12</v>
      </c>
      <c r="W9069">
        <v>28</v>
      </c>
      <c r="X9069" t="s">
        <v>20619</v>
      </c>
    </row>
    <row r="9070" spans="1:24" x14ac:dyDescent="0.3">
      <c r="A9070">
        <v>17678148</v>
      </c>
      <c r="B9070" t="s">
        <v>19151</v>
      </c>
      <c r="C9070">
        <v>216</v>
      </c>
      <c r="D9070" t="s">
        <v>1815</v>
      </c>
      <c r="E9070" t="s">
        <v>19152</v>
      </c>
      <c r="F9070" t="s">
        <v>1815</v>
      </c>
      <c r="G9070" t="s">
        <v>1817</v>
      </c>
      <c r="H9070">
        <v>-83.286799999999999</v>
      </c>
      <c r="I9070">
        <v>30.867999999999999</v>
      </c>
      <c r="J9070" t="s">
        <v>2358</v>
      </c>
      <c r="K9070" t="s">
        <v>518</v>
      </c>
      <c r="L9070">
        <v>1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>
        <v>3.8</v>
      </c>
      <c r="U9070">
        <v>2012</v>
      </c>
      <c r="V9070">
        <v>12</v>
      </c>
      <c r="W9070">
        <v>3</v>
      </c>
      <c r="X9070" t="s">
        <v>20619</v>
      </c>
    </row>
    <row r="9071" spans="1:24" x14ac:dyDescent="0.3">
      <c r="A9071">
        <v>17696871</v>
      </c>
      <c r="B9071" t="s">
        <v>19153</v>
      </c>
      <c r="C9071">
        <v>216</v>
      </c>
      <c r="D9071" t="s">
        <v>18323</v>
      </c>
      <c r="E9071" t="s">
        <v>19154</v>
      </c>
      <c r="F9071" t="s">
        <v>18325</v>
      </c>
      <c r="G9071" t="s">
        <v>18326</v>
      </c>
      <c r="H9071">
        <v>-92.450699999999998</v>
      </c>
      <c r="I9071">
        <v>42.546399999999998</v>
      </c>
      <c r="J9071" t="s">
        <v>19155</v>
      </c>
      <c r="K9071" t="s">
        <v>518</v>
      </c>
      <c r="L9071">
        <v>1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>
        <v>3.7</v>
      </c>
      <c r="U9071">
        <v>2016</v>
      </c>
      <c r="V9071">
        <v>12</v>
      </c>
      <c r="W9071">
        <v>3</v>
      </c>
      <c r="X9071" t="s">
        <v>20619</v>
      </c>
    </row>
    <row r="9072" spans="1:24" x14ac:dyDescent="0.3">
      <c r="A9072">
        <v>17696920</v>
      </c>
      <c r="B9072" t="s">
        <v>19156</v>
      </c>
      <c r="C9072">
        <v>216</v>
      </c>
      <c r="D9072" t="s">
        <v>18323</v>
      </c>
      <c r="E9072" t="s">
        <v>19157</v>
      </c>
      <c r="F9072" t="s">
        <v>18325</v>
      </c>
      <c r="G9072" t="s">
        <v>18326</v>
      </c>
      <c r="H9072">
        <v>-92.444000000000003</v>
      </c>
      <c r="I9072">
        <v>42.521900000000002</v>
      </c>
      <c r="J9072" t="s">
        <v>18730</v>
      </c>
      <c r="K9072" t="s">
        <v>518</v>
      </c>
      <c r="L9072">
        <v>1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>
        <v>3.6</v>
      </c>
      <c r="U9072">
        <v>2010</v>
      </c>
      <c r="V9072">
        <v>12</v>
      </c>
      <c r="W9072">
        <v>13</v>
      </c>
      <c r="X9072" t="s">
        <v>20619</v>
      </c>
    </row>
    <row r="9073" spans="1:24" x14ac:dyDescent="0.3">
      <c r="A9073">
        <v>17303646</v>
      </c>
      <c r="B9073" t="s">
        <v>19158</v>
      </c>
      <c r="C9073">
        <v>216</v>
      </c>
      <c r="D9073" t="s">
        <v>1828</v>
      </c>
      <c r="E9073" t="s">
        <v>19159</v>
      </c>
      <c r="F9073" t="s">
        <v>1828</v>
      </c>
      <c r="G9073" t="s">
        <v>1830</v>
      </c>
      <c r="H9073">
        <v>-116.2625</v>
      </c>
      <c r="I9073">
        <v>43.619199999999999</v>
      </c>
      <c r="J9073" t="s">
        <v>492</v>
      </c>
      <c r="K9073" t="s">
        <v>518</v>
      </c>
      <c r="L9073">
        <v>1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>
        <v>4.0999999999999996</v>
      </c>
      <c r="U9073">
        <v>2011</v>
      </c>
      <c r="V9073">
        <v>11</v>
      </c>
      <c r="W9073">
        <v>12</v>
      </c>
      <c r="X9073" t="s">
        <v>20619</v>
      </c>
    </row>
    <row r="9074" spans="1:24" x14ac:dyDescent="0.3">
      <c r="A9074">
        <v>17316374</v>
      </c>
      <c r="B9074" t="s">
        <v>19160</v>
      </c>
      <c r="C9074">
        <v>216</v>
      </c>
      <c r="D9074" t="s">
        <v>18118</v>
      </c>
      <c r="E9074" t="s">
        <v>19161</v>
      </c>
      <c r="F9074" t="s">
        <v>18120</v>
      </c>
      <c r="G9074" t="s">
        <v>18121</v>
      </c>
      <c r="H9074">
        <v>-91.531400000000005</v>
      </c>
      <c r="I9074">
        <v>41.6648</v>
      </c>
      <c r="J9074" t="s">
        <v>492</v>
      </c>
      <c r="K9074" t="s">
        <v>518</v>
      </c>
      <c r="L9074">
        <v>1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>
        <v>4.3</v>
      </c>
      <c r="U9074">
        <v>2014</v>
      </c>
      <c r="V9074">
        <v>11</v>
      </c>
      <c r="W9074">
        <v>6</v>
      </c>
      <c r="X9074" t="s">
        <v>20619</v>
      </c>
    </row>
    <row r="9075" spans="1:24" x14ac:dyDescent="0.3">
      <c r="A9075">
        <v>18453427</v>
      </c>
      <c r="B9075" t="s">
        <v>19162</v>
      </c>
      <c r="C9075">
        <v>216</v>
      </c>
      <c r="D9075" t="s">
        <v>1901</v>
      </c>
      <c r="E9075" t="s">
        <v>19163</v>
      </c>
      <c r="F9075" t="s">
        <v>1901</v>
      </c>
      <c r="G9075" t="s">
        <v>1903</v>
      </c>
      <c r="H9075">
        <v>-90.594664519999995</v>
      </c>
      <c r="I9075">
        <v>41.522536340000002</v>
      </c>
      <c r="J9075" t="s">
        <v>19164</v>
      </c>
      <c r="K9075" t="s">
        <v>518</v>
      </c>
      <c r="L9075">
        <v>1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>
        <v>1</v>
      </c>
      <c r="U9075">
        <v>2014</v>
      </c>
      <c r="V9075">
        <v>11</v>
      </c>
      <c r="W9075">
        <v>3</v>
      </c>
      <c r="X9075" t="s">
        <v>20619</v>
      </c>
    </row>
    <row r="9076" spans="1:24" x14ac:dyDescent="0.3">
      <c r="A9076">
        <v>17258552</v>
      </c>
      <c r="B9076" t="s">
        <v>19165</v>
      </c>
      <c r="C9076">
        <v>216</v>
      </c>
      <c r="D9076" t="s">
        <v>1910</v>
      </c>
      <c r="E9076" t="s">
        <v>19166</v>
      </c>
      <c r="F9076" t="s">
        <v>19167</v>
      </c>
      <c r="G9076" t="s">
        <v>19168</v>
      </c>
      <c r="H9076">
        <v>-93.772032999999993</v>
      </c>
      <c r="I9076">
        <v>41.615082999999998</v>
      </c>
      <c r="J9076" t="s">
        <v>18018</v>
      </c>
      <c r="K9076" t="s">
        <v>518</v>
      </c>
      <c r="L9076">
        <v>1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>
        <v>3.8</v>
      </c>
      <c r="U9076">
        <v>2013</v>
      </c>
      <c r="V9076">
        <v>11</v>
      </c>
      <c r="W9076">
        <v>8</v>
      </c>
      <c r="X9076" t="s">
        <v>20619</v>
      </c>
    </row>
    <row r="9077" spans="1:24" x14ac:dyDescent="0.3">
      <c r="A9077">
        <v>17342799</v>
      </c>
      <c r="B9077" t="s">
        <v>19169</v>
      </c>
      <c r="C9077">
        <v>216</v>
      </c>
      <c r="D9077" t="s">
        <v>1866</v>
      </c>
      <c r="E9077" t="s">
        <v>19170</v>
      </c>
      <c r="F9077" t="s">
        <v>1866</v>
      </c>
      <c r="G9077" t="s">
        <v>1868</v>
      </c>
      <c r="H9077">
        <v>-90.664028999999999</v>
      </c>
      <c r="I9077">
        <v>42.495688999999999</v>
      </c>
      <c r="J9077" t="s">
        <v>591</v>
      </c>
      <c r="K9077" t="s">
        <v>518</v>
      </c>
      <c r="L9077">
        <v>1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>
        <v>3.4</v>
      </c>
      <c r="U9077">
        <v>2011</v>
      </c>
      <c r="V9077">
        <v>11</v>
      </c>
      <c r="W9077">
        <v>18</v>
      </c>
      <c r="X9077" t="s">
        <v>20619</v>
      </c>
    </row>
    <row r="9078" spans="1:24" x14ac:dyDescent="0.3">
      <c r="A9078">
        <v>17501315</v>
      </c>
      <c r="B9078" t="s">
        <v>19171</v>
      </c>
      <c r="C9078">
        <v>216</v>
      </c>
      <c r="D9078" t="s">
        <v>1858</v>
      </c>
      <c r="E9078" t="s">
        <v>19172</v>
      </c>
      <c r="F9078" t="s">
        <v>18191</v>
      </c>
      <c r="G9078" t="s">
        <v>18192</v>
      </c>
      <c r="H9078">
        <v>-83.662420999999995</v>
      </c>
      <c r="I9078">
        <v>32.556873000000003</v>
      </c>
      <c r="J9078" t="s">
        <v>19173</v>
      </c>
      <c r="K9078" t="s">
        <v>518</v>
      </c>
      <c r="L9078">
        <v>1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>
        <v>3.7</v>
      </c>
      <c r="U9078">
        <v>2017</v>
      </c>
      <c r="V9078">
        <v>11</v>
      </c>
      <c r="W9078">
        <v>24</v>
      </c>
      <c r="X9078" t="s">
        <v>20619</v>
      </c>
    </row>
    <row r="9079" spans="1:24" x14ac:dyDescent="0.3">
      <c r="A9079">
        <v>17064031</v>
      </c>
      <c r="B9079" t="s">
        <v>19174</v>
      </c>
      <c r="C9079">
        <v>216</v>
      </c>
      <c r="D9079" t="s">
        <v>513</v>
      </c>
      <c r="E9079" t="s">
        <v>19175</v>
      </c>
      <c r="F9079" t="s">
        <v>18149</v>
      </c>
      <c r="G9079" t="s">
        <v>18150</v>
      </c>
      <c r="H9079">
        <v>-81.322631000000001</v>
      </c>
      <c r="I9079">
        <v>28.601088000000001</v>
      </c>
      <c r="J9079" t="s">
        <v>19176</v>
      </c>
      <c r="K9079" t="s">
        <v>518</v>
      </c>
      <c r="L9079">
        <v>1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>
        <v>4.7</v>
      </c>
      <c r="U9079">
        <v>2013</v>
      </c>
      <c r="V9079">
        <v>11</v>
      </c>
      <c r="W9079">
        <v>13</v>
      </c>
      <c r="X9079" t="s">
        <v>20619</v>
      </c>
    </row>
    <row r="9080" spans="1:24" x14ac:dyDescent="0.3">
      <c r="A9080">
        <v>17093273</v>
      </c>
      <c r="B9080" t="s">
        <v>19177</v>
      </c>
      <c r="C9080">
        <v>216</v>
      </c>
      <c r="D9080" t="s">
        <v>1806</v>
      </c>
      <c r="E9080" t="s">
        <v>19178</v>
      </c>
      <c r="F9080" t="s">
        <v>1808</v>
      </c>
      <c r="G9080" t="s">
        <v>1809</v>
      </c>
      <c r="H9080">
        <v>-82.483124000000004</v>
      </c>
      <c r="I9080">
        <v>27.935039</v>
      </c>
      <c r="J9080" t="s">
        <v>2564</v>
      </c>
      <c r="K9080" t="s">
        <v>518</v>
      </c>
      <c r="L9080">
        <v>1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>
        <v>4.4000000000000004</v>
      </c>
      <c r="U9080">
        <v>2015</v>
      </c>
      <c r="V9080">
        <v>11</v>
      </c>
      <c r="W9080">
        <v>15</v>
      </c>
      <c r="X9080" t="s">
        <v>20619</v>
      </c>
    </row>
    <row r="9081" spans="1:24" x14ac:dyDescent="0.3">
      <c r="A9081">
        <v>17678218</v>
      </c>
      <c r="B9081" t="s">
        <v>19179</v>
      </c>
      <c r="C9081">
        <v>216</v>
      </c>
      <c r="D9081" t="s">
        <v>1815</v>
      </c>
      <c r="E9081" t="s">
        <v>19180</v>
      </c>
      <c r="F9081" t="s">
        <v>1815</v>
      </c>
      <c r="G9081" t="s">
        <v>1817</v>
      </c>
      <c r="H9081">
        <v>-83.332796000000002</v>
      </c>
      <c r="I9081">
        <v>30.897086999999999</v>
      </c>
      <c r="J9081" t="s">
        <v>18680</v>
      </c>
      <c r="K9081" t="s">
        <v>518</v>
      </c>
      <c r="L9081">
        <v>1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>
        <v>4.0999999999999996</v>
      </c>
      <c r="U9081">
        <v>2010</v>
      </c>
      <c r="V9081">
        <v>11</v>
      </c>
      <c r="W9081">
        <v>12</v>
      </c>
      <c r="X9081" t="s">
        <v>20619</v>
      </c>
    </row>
    <row r="9082" spans="1:24" x14ac:dyDescent="0.3">
      <c r="A9082">
        <v>17696957</v>
      </c>
      <c r="B9082" t="s">
        <v>19181</v>
      </c>
      <c r="C9082">
        <v>216</v>
      </c>
      <c r="D9082" t="s">
        <v>18323</v>
      </c>
      <c r="E9082" t="s">
        <v>19182</v>
      </c>
      <c r="F9082" t="s">
        <v>18325</v>
      </c>
      <c r="G9082" t="s">
        <v>18326</v>
      </c>
      <c r="H9082">
        <v>-92.445723000000001</v>
      </c>
      <c r="I9082">
        <v>42.534889999999997</v>
      </c>
      <c r="J9082" t="s">
        <v>18452</v>
      </c>
      <c r="K9082" t="s">
        <v>518</v>
      </c>
      <c r="L9082">
        <v>1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>
        <v>3.6</v>
      </c>
      <c r="U9082">
        <v>2014</v>
      </c>
      <c r="V9082">
        <v>11</v>
      </c>
      <c r="W9082">
        <v>19</v>
      </c>
      <c r="X9082" t="s">
        <v>20619</v>
      </c>
    </row>
    <row r="9083" spans="1:24" x14ac:dyDescent="0.3">
      <c r="A9083">
        <v>17284404</v>
      </c>
      <c r="B9083" t="s">
        <v>19183</v>
      </c>
      <c r="C9083">
        <v>216</v>
      </c>
      <c r="D9083" t="s">
        <v>1873</v>
      </c>
      <c r="E9083" t="s">
        <v>19184</v>
      </c>
      <c r="F9083" t="s">
        <v>1873</v>
      </c>
      <c r="G9083" t="s">
        <v>1875</v>
      </c>
      <c r="H9083">
        <v>-84.221535000000003</v>
      </c>
      <c r="I9083">
        <v>31.610386999999999</v>
      </c>
      <c r="J9083" t="s">
        <v>18527</v>
      </c>
      <c r="K9083" t="s">
        <v>518</v>
      </c>
      <c r="L9083">
        <v>1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>
        <v>3.3</v>
      </c>
      <c r="U9083">
        <v>2011</v>
      </c>
      <c r="V9083">
        <v>10</v>
      </c>
      <c r="W9083">
        <v>19</v>
      </c>
      <c r="X9083" t="s">
        <v>20619</v>
      </c>
    </row>
    <row r="9084" spans="1:24" x14ac:dyDescent="0.3">
      <c r="A9084">
        <v>17342576</v>
      </c>
      <c r="B9084" t="s">
        <v>19185</v>
      </c>
      <c r="C9084">
        <v>216</v>
      </c>
      <c r="D9084" t="s">
        <v>1866</v>
      </c>
      <c r="E9084" t="s">
        <v>19186</v>
      </c>
      <c r="F9084" t="s">
        <v>1866</v>
      </c>
      <c r="G9084" t="s">
        <v>1868</v>
      </c>
      <c r="H9084">
        <v>-90.664599999999993</v>
      </c>
      <c r="I9084">
        <v>42.504300000000001</v>
      </c>
      <c r="J9084" t="s">
        <v>2564</v>
      </c>
      <c r="K9084" t="s">
        <v>518</v>
      </c>
      <c r="L9084">
        <v>1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>
        <v>3.6</v>
      </c>
      <c r="U9084">
        <v>2014</v>
      </c>
      <c r="V9084">
        <v>10</v>
      </c>
      <c r="W9084">
        <v>12</v>
      </c>
      <c r="X9084" t="s">
        <v>20619</v>
      </c>
    </row>
    <row r="9085" spans="1:24" x14ac:dyDescent="0.3">
      <c r="A9085">
        <v>17582700</v>
      </c>
      <c r="B9085" t="s">
        <v>19187</v>
      </c>
      <c r="C9085">
        <v>216</v>
      </c>
      <c r="D9085" t="s">
        <v>18007</v>
      </c>
      <c r="E9085" t="s">
        <v>19188</v>
      </c>
      <c r="F9085" t="s">
        <v>18007</v>
      </c>
      <c r="G9085" t="s">
        <v>18009</v>
      </c>
      <c r="H9085">
        <v>-112.45201299999999</v>
      </c>
      <c r="I9085">
        <v>42.882449999999999</v>
      </c>
      <c r="J9085" t="s">
        <v>19189</v>
      </c>
      <c r="K9085" t="s">
        <v>518</v>
      </c>
      <c r="L9085">
        <v>1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>
        <v>3.6</v>
      </c>
      <c r="U9085">
        <v>2011</v>
      </c>
      <c r="V9085">
        <v>10</v>
      </c>
      <c r="W9085">
        <v>6</v>
      </c>
      <c r="X9085" t="s">
        <v>20619</v>
      </c>
    </row>
    <row r="9086" spans="1:24" x14ac:dyDescent="0.3">
      <c r="A9086">
        <v>17582682</v>
      </c>
      <c r="B9086" t="s">
        <v>19190</v>
      </c>
      <c r="C9086">
        <v>216</v>
      </c>
      <c r="D9086" t="s">
        <v>18007</v>
      </c>
      <c r="E9086" t="s">
        <v>19191</v>
      </c>
      <c r="F9086" t="s">
        <v>18007</v>
      </c>
      <c r="G9086" t="s">
        <v>18009</v>
      </c>
      <c r="H9086">
        <v>-112.45010600000001</v>
      </c>
      <c r="I9086">
        <v>42.861871000000001</v>
      </c>
      <c r="J9086" t="s">
        <v>19192</v>
      </c>
      <c r="K9086" t="s">
        <v>518</v>
      </c>
      <c r="L9086">
        <v>1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>
        <v>3.7</v>
      </c>
      <c r="U9086">
        <v>2012</v>
      </c>
      <c r="V9086">
        <v>10</v>
      </c>
      <c r="W9086">
        <v>15</v>
      </c>
      <c r="X9086" t="s">
        <v>20619</v>
      </c>
    </row>
    <row r="9087" spans="1:24" x14ac:dyDescent="0.3">
      <c r="A9087">
        <v>17559793</v>
      </c>
      <c r="B9087" t="s">
        <v>19193</v>
      </c>
      <c r="C9087">
        <v>216</v>
      </c>
      <c r="D9087" t="s">
        <v>19194</v>
      </c>
      <c r="E9087" t="s">
        <v>19195</v>
      </c>
      <c r="F9087" t="s">
        <v>19194</v>
      </c>
      <c r="G9087" t="s">
        <v>19196</v>
      </c>
      <c r="H9087">
        <v>-124.175346</v>
      </c>
      <c r="I9087">
        <v>43.678998</v>
      </c>
      <c r="J9087" t="s">
        <v>18240</v>
      </c>
      <c r="K9087" t="s">
        <v>518</v>
      </c>
      <c r="L9087">
        <v>1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>
        <v>3.2</v>
      </c>
      <c r="U9087">
        <v>2015</v>
      </c>
      <c r="V9087">
        <v>10</v>
      </c>
      <c r="W9087">
        <v>1</v>
      </c>
      <c r="X9087" t="s">
        <v>20619</v>
      </c>
    </row>
    <row r="9088" spans="1:24" x14ac:dyDescent="0.3">
      <c r="A9088">
        <v>16659169</v>
      </c>
      <c r="B9088" t="s">
        <v>19197</v>
      </c>
      <c r="C9088">
        <v>37</v>
      </c>
      <c r="D9088" t="s">
        <v>19198</v>
      </c>
      <c r="E9088" t="s">
        <v>19199</v>
      </c>
      <c r="F9088" t="s">
        <v>19198</v>
      </c>
      <c r="G9088" t="s">
        <v>19200</v>
      </c>
      <c r="H9088">
        <v>-82.188438000000005</v>
      </c>
      <c r="I9088">
        <v>42.397683000000001</v>
      </c>
      <c r="J9088" t="s">
        <v>2101</v>
      </c>
      <c r="K9088" t="s">
        <v>518</v>
      </c>
      <c r="L9088">
        <v>1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>
        <v>3.7</v>
      </c>
      <c r="U9088">
        <v>2013</v>
      </c>
      <c r="V9088">
        <v>9</v>
      </c>
      <c r="W9088">
        <v>10</v>
      </c>
      <c r="X9088" t="s">
        <v>20618</v>
      </c>
    </row>
    <row r="9089" spans="1:24" x14ac:dyDescent="0.3">
      <c r="A9089">
        <v>16613507</v>
      </c>
      <c r="B9089" t="s">
        <v>19201</v>
      </c>
      <c r="C9089">
        <v>14</v>
      </c>
      <c r="D9089" t="s">
        <v>19202</v>
      </c>
      <c r="E9089" t="s">
        <v>19203</v>
      </c>
      <c r="F9089" t="s">
        <v>19202</v>
      </c>
      <c r="G9089" t="s">
        <v>19204</v>
      </c>
      <c r="H9089">
        <v>152.87714729999999</v>
      </c>
      <c r="I9089">
        <v>-26.652133200000002</v>
      </c>
      <c r="J9089" t="s">
        <v>19205</v>
      </c>
      <c r="K9089" t="s">
        <v>518</v>
      </c>
      <c r="L9089">
        <v>1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>
        <v>3.5</v>
      </c>
      <c r="U9089">
        <v>2012</v>
      </c>
      <c r="V9089">
        <v>9</v>
      </c>
      <c r="W9089">
        <v>25</v>
      </c>
      <c r="X9089" t="s">
        <v>20618</v>
      </c>
    </row>
    <row r="9090" spans="1:24" x14ac:dyDescent="0.3">
      <c r="A9090">
        <v>16609169</v>
      </c>
      <c r="B9090" t="s">
        <v>19206</v>
      </c>
      <c r="C9090">
        <v>14</v>
      </c>
      <c r="D9090" t="s">
        <v>19207</v>
      </c>
      <c r="E9090" t="s">
        <v>19208</v>
      </c>
      <c r="F9090" t="s">
        <v>19207</v>
      </c>
      <c r="G9090" t="s">
        <v>19209</v>
      </c>
      <c r="H9090">
        <v>117.91716599999999</v>
      </c>
      <c r="I9090">
        <v>-35.025860999999999</v>
      </c>
      <c r="J9090" t="s">
        <v>19210</v>
      </c>
      <c r="K9090" t="s">
        <v>518</v>
      </c>
      <c r="L9090">
        <v>1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>
        <v>3.8</v>
      </c>
      <c r="U9090">
        <v>2013</v>
      </c>
      <c r="V9090">
        <v>9</v>
      </c>
      <c r="W9090">
        <v>10</v>
      </c>
      <c r="X9090" t="s">
        <v>20618</v>
      </c>
    </row>
    <row r="9091" spans="1:24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9212</v>
      </c>
      <c r="F9091" t="s">
        <v>19213</v>
      </c>
      <c r="G9091" t="s">
        <v>19214</v>
      </c>
      <c r="H9091">
        <v>103.84825410000001</v>
      </c>
      <c r="I9091">
        <v>1.2819700000000001</v>
      </c>
      <c r="J9091" t="s">
        <v>624</v>
      </c>
      <c r="K9091" t="s">
        <v>518</v>
      </c>
      <c r="L9091">
        <v>1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>
        <v>3.9</v>
      </c>
      <c r="U9091">
        <v>2011</v>
      </c>
      <c r="V9091">
        <v>9</v>
      </c>
      <c r="W9091">
        <v>20</v>
      </c>
      <c r="X9091" t="s">
        <v>20618</v>
      </c>
    </row>
    <row r="9092" spans="1:24" x14ac:dyDescent="0.3">
      <c r="A9092">
        <v>16611114</v>
      </c>
      <c r="B9092" t="s">
        <v>19215</v>
      </c>
      <c r="C9092">
        <v>14</v>
      </c>
      <c r="D9092" t="s">
        <v>19216</v>
      </c>
      <c r="E9092" t="s">
        <v>19217</v>
      </c>
      <c r="F9092" t="s">
        <v>19216</v>
      </c>
      <c r="G9092" t="s">
        <v>19218</v>
      </c>
      <c r="H9092">
        <v>151.66887919999999</v>
      </c>
      <c r="I9092">
        <v>-30.5147169</v>
      </c>
      <c r="J9092" t="s">
        <v>19219</v>
      </c>
      <c r="K9092" t="s">
        <v>518</v>
      </c>
      <c r="L9092">
        <v>1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>
        <v>3.5</v>
      </c>
      <c r="U9092">
        <v>2016</v>
      </c>
      <c r="V9092">
        <v>8</v>
      </c>
      <c r="W9092">
        <v>27</v>
      </c>
      <c r="X9092" t="s">
        <v>20618</v>
      </c>
    </row>
    <row r="9093" spans="1:24" x14ac:dyDescent="0.3">
      <c r="A9093">
        <v>16604358</v>
      </c>
      <c r="B9093" t="s">
        <v>19220</v>
      </c>
      <c r="C9093">
        <v>14</v>
      </c>
      <c r="D9093" t="s">
        <v>19221</v>
      </c>
      <c r="E9093" t="s">
        <v>19222</v>
      </c>
      <c r="F9093" t="s">
        <v>19221</v>
      </c>
      <c r="G9093" t="s">
        <v>19223</v>
      </c>
      <c r="H9093">
        <v>144.1387014</v>
      </c>
      <c r="I9093">
        <v>-37.3123267</v>
      </c>
      <c r="J9093" t="s">
        <v>19224</v>
      </c>
      <c r="K9093" t="s">
        <v>518</v>
      </c>
      <c r="L9093">
        <v>1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>
        <v>3.8</v>
      </c>
      <c r="U9093">
        <v>2012</v>
      </c>
      <c r="V9093">
        <v>8</v>
      </c>
      <c r="W9093">
        <v>4</v>
      </c>
      <c r="X9093" t="s">
        <v>20618</v>
      </c>
    </row>
    <row r="9094" spans="1:24" x14ac:dyDescent="0.3">
      <c r="A9094">
        <v>16668008</v>
      </c>
      <c r="B9094" t="s">
        <v>19225</v>
      </c>
      <c r="C9094">
        <v>37</v>
      </c>
      <c r="D9094" t="s">
        <v>19226</v>
      </c>
      <c r="E9094" t="s">
        <v>19227</v>
      </c>
      <c r="F9094" t="s">
        <v>19226</v>
      </c>
      <c r="G9094" t="s">
        <v>19228</v>
      </c>
      <c r="H9094">
        <v>-102.4613173</v>
      </c>
      <c r="I9094">
        <v>51.210682400000003</v>
      </c>
      <c r="J9094" t="s">
        <v>2126</v>
      </c>
      <c r="K9094" t="s">
        <v>518</v>
      </c>
      <c r="L9094">
        <v>1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>
        <v>3.3</v>
      </c>
      <c r="U9094">
        <v>2017</v>
      </c>
      <c r="V9094">
        <v>8</v>
      </c>
      <c r="W9094">
        <v>9</v>
      </c>
      <c r="X9094" t="s">
        <v>20618</v>
      </c>
    </row>
    <row r="9095" spans="1:24" x14ac:dyDescent="0.3">
      <c r="A9095">
        <v>16604911</v>
      </c>
      <c r="B9095" t="s">
        <v>19229</v>
      </c>
      <c r="C9095">
        <v>14</v>
      </c>
      <c r="D9095" t="s">
        <v>19230</v>
      </c>
      <c r="E9095" t="s">
        <v>19231</v>
      </c>
      <c r="F9095" t="s">
        <v>19230</v>
      </c>
      <c r="G9095" t="s">
        <v>19232</v>
      </c>
      <c r="H9095">
        <v>146.68585200000001</v>
      </c>
      <c r="I9095">
        <v>-36.360439</v>
      </c>
      <c r="J9095" t="s">
        <v>18058</v>
      </c>
      <c r="K9095" t="s">
        <v>518</v>
      </c>
      <c r="L9095">
        <v>1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>
        <v>4.5999999999999996</v>
      </c>
      <c r="U9095">
        <v>2016</v>
      </c>
      <c r="V9095">
        <v>7</v>
      </c>
      <c r="W9095">
        <v>19</v>
      </c>
      <c r="X9095" t="s">
        <v>20618</v>
      </c>
    </row>
    <row r="9096" spans="1:24" x14ac:dyDescent="0.3">
      <c r="A9096">
        <v>16643459</v>
      </c>
      <c r="B9096" t="s">
        <v>19233</v>
      </c>
      <c r="C9096">
        <v>37</v>
      </c>
      <c r="D9096" t="s">
        <v>19234</v>
      </c>
      <c r="E9096" t="s">
        <v>19235</v>
      </c>
      <c r="F9096" t="s">
        <v>19234</v>
      </c>
      <c r="G9096" t="s">
        <v>19236</v>
      </c>
      <c r="H9096">
        <v>-110.7746994</v>
      </c>
      <c r="I9096">
        <v>52.008288899999997</v>
      </c>
      <c r="J9096" t="s">
        <v>19237</v>
      </c>
      <c r="K9096" t="s">
        <v>518</v>
      </c>
      <c r="L9096">
        <v>1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>
        <v>3</v>
      </c>
      <c r="U9096">
        <v>2011</v>
      </c>
      <c r="V9096">
        <v>7</v>
      </c>
      <c r="W9096">
        <v>11</v>
      </c>
      <c r="X9096" t="s">
        <v>20618</v>
      </c>
    </row>
    <row r="9097" spans="1:24" x14ac:dyDescent="0.3">
      <c r="A9097">
        <v>16611498</v>
      </c>
      <c r="B9097" t="s">
        <v>19238</v>
      </c>
      <c r="C9097">
        <v>14</v>
      </c>
      <c r="D9097" t="s">
        <v>19239</v>
      </c>
      <c r="E9097" t="s">
        <v>19240</v>
      </c>
      <c r="F9097" t="s">
        <v>19239</v>
      </c>
      <c r="G9097" t="s">
        <v>19241</v>
      </c>
      <c r="H9097">
        <v>151.55847499999999</v>
      </c>
      <c r="I9097">
        <v>-32.728096999999998</v>
      </c>
      <c r="J9097" t="s">
        <v>19242</v>
      </c>
      <c r="K9097" t="s">
        <v>518</v>
      </c>
      <c r="L9097">
        <v>1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>
        <v>3.6</v>
      </c>
      <c r="U9097">
        <v>2010</v>
      </c>
      <c r="V9097">
        <v>7</v>
      </c>
      <c r="W9097">
        <v>23</v>
      </c>
      <c r="X9097" t="s">
        <v>20618</v>
      </c>
    </row>
    <row r="9098" spans="1:24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9244</v>
      </c>
      <c r="F9098" t="s">
        <v>19245</v>
      </c>
      <c r="G9098" t="s">
        <v>19246</v>
      </c>
      <c r="H9098">
        <v>103.8581813</v>
      </c>
      <c r="I9098">
        <v>1.3030346479999999</v>
      </c>
      <c r="J9098" t="s">
        <v>19247</v>
      </c>
      <c r="K9098" t="s">
        <v>518</v>
      </c>
      <c r="L9098">
        <v>1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>
        <v>3.8</v>
      </c>
      <c r="U9098">
        <v>2017</v>
      </c>
      <c r="V9098">
        <v>7</v>
      </c>
      <c r="W9098">
        <v>25</v>
      </c>
      <c r="X9098" t="s">
        <v>20618</v>
      </c>
    </row>
    <row r="9099" spans="1:24" x14ac:dyDescent="0.3">
      <c r="A9099">
        <v>16608059</v>
      </c>
      <c r="B9099" t="s">
        <v>19248</v>
      </c>
      <c r="C9099">
        <v>14</v>
      </c>
      <c r="D9099" t="s">
        <v>19249</v>
      </c>
      <c r="E9099" t="s">
        <v>19250</v>
      </c>
      <c r="F9099" t="s">
        <v>19249</v>
      </c>
      <c r="G9099" t="s">
        <v>19251</v>
      </c>
      <c r="H9099">
        <v>138.96606399999999</v>
      </c>
      <c r="I9099">
        <v>-34.519618999999999</v>
      </c>
      <c r="J9099" t="s">
        <v>19252</v>
      </c>
      <c r="K9099" t="s">
        <v>518</v>
      </c>
      <c r="L9099">
        <v>1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>
        <v>4.4000000000000004</v>
      </c>
      <c r="U9099">
        <v>2015</v>
      </c>
      <c r="V9099">
        <v>7</v>
      </c>
      <c r="W9099">
        <v>3</v>
      </c>
      <c r="X9099" t="s">
        <v>20618</v>
      </c>
    </row>
    <row r="9100" spans="1:24" x14ac:dyDescent="0.3">
      <c r="A9100">
        <v>16612028</v>
      </c>
      <c r="B9100" t="s">
        <v>19253</v>
      </c>
      <c r="C9100">
        <v>14</v>
      </c>
      <c r="D9100" t="s">
        <v>19254</v>
      </c>
      <c r="E9100" t="s">
        <v>19255</v>
      </c>
      <c r="F9100" t="s">
        <v>19254</v>
      </c>
      <c r="G9100" t="s">
        <v>19256</v>
      </c>
      <c r="H9100">
        <v>153.59333100000001</v>
      </c>
      <c r="I9100">
        <v>-28.862663000000001</v>
      </c>
      <c r="J9100" t="s">
        <v>500</v>
      </c>
      <c r="K9100" t="s">
        <v>518</v>
      </c>
      <c r="L9100">
        <v>1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>
        <v>4.0999999999999996</v>
      </c>
      <c r="U9100">
        <v>2018</v>
      </c>
      <c r="V9100">
        <v>6</v>
      </c>
      <c r="W9100">
        <v>28</v>
      </c>
      <c r="X9100" t="s">
        <v>20617</v>
      </c>
    </row>
    <row r="9101" spans="1:24" x14ac:dyDescent="0.3">
      <c r="A9101">
        <v>16604896</v>
      </c>
      <c r="B9101" t="s">
        <v>19257</v>
      </c>
      <c r="C9101">
        <v>14</v>
      </c>
      <c r="D9101" t="s">
        <v>19221</v>
      </c>
      <c r="E9101" t="s">
        <v>19258</v>
      </c>
      <c r="F9101" t="s">
        <v>19221</v>
      </c>
      <c r="G9101" t="s">
        <v>19223</v>
      </c>
      <c r="H9101">
        <v>144.110062</v>
      </c>
      <c r="I9101">
        <v>-37.275494000000002</v>
      </c>
      <c r="J9101" t="s">
        <v>19259</v>
      </c>
      <c r="K9101" t="s">
        <v>518</v>
      </c>
      <c r="L9101">
        <v>1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>
        <v>3.8</v>
      </c>
      <c r="U9101">
        <v>2013</v>
      </c>
      <c r="V9101">
        <v>6</v>
      </c>
      <c r="W9101">
        <v>13</v>
      </c>
      <c r="X9101" t="s">
        <v>20617</v>
      </c>
    </row>
    <row r="9102" spans="1:24" x14ac:dyDescent="0.3">
      <c r="A9102">
        <v>306198</v>
      </c>
      <c r="B9102" t="s">
        <v>19260</v>
      </c>
      <c r="C9102">
        <v>1</v>
      </c>
      <c r="D9102" t="s">
        <v>23</v>
      </c>
      <c r="E9102" t="s">
        <v>3657</v>
      </c>
      <c r="F9102" t="s">
        <v>3658</v>
      </c>
      <c r="G9102" t="s">
        <v>3659</v>
      </c>
      <c r="H9102">
        <v>77.196239800000001</v>
      </c>
      <c r="I9102">
        <v>28.598181</v>
      </c>
      <c r="J9102" t="s">
        <v>3914</v>
      </c>
      <c r="K9102" t="s">
        <v>28</v>
      </c>
      <c r="L9102">
        <v>1.2E-2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>
        <v>4.4000000000000004</v>
      </c>
      <c r="U9102">
        <v>2013</v>
      </c>
      <c r="V9102">
        <v>7</v>
      </c>
      <c r="W9102">
        <v>12</v>
      </c>
      <c r="X9102" t="s">
        <v>20618</v>
      </c>
    </row>
    <row r="9103" spans="1:24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9262</v>
      </c>
      <c r="F9103" t="s">
        <v>2419</v>
      </c>
      <c r="G9103" t="s">
        <v>2420</v>
      </c>
      <c r="H9103">
        <v>103.8558665</v>
      </c>
      <c r="I9103">
        <v>1.289761964</v>
      </c>
      <c r="J9103" t="s">
        <v>19263</v>
      </c>
      <c r="K9103" t="s">
        <v>518</v>
      </c>
      <c r="L9103">
        <v>1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>
        <v>3</v>
      </c>
      <c r="U9103">
        <v>2010</v>
      </c>
      <c r="V9103">
        <v>6</v>
      </c>
      <c r="W9103">
        <v>1</v>
      </c>
      <c r="X9103" t="s">
        <v>20617</v>
      </c>
    </row>
    <row r="9104" spans="1:24" x14ac:dyDescent="0.3">
      <c r="A9104">
        <v>16608864</v>
      </c>
      <c r="B9104" t="s">
        <v>19264</v>
      </c>
      <c r="C9104">
        <v>14</v>
      </c>
      <c r="D9104" t="s">
        <v>19265</v>
      </c>
      <c r="E9104" t="s">
        <v>19266</v>
      </c>
      <c r="F9104" t="s">
        <v>19265</v>
      </c>
      <c r="G9104" t="s">
        <v>19267</v>
      </c>
      <c r="H9104">
        <v>115.98449239999999</v>
      </c>
      <c r="I9104">
        <v>-33.784526900000003</v>
      </c>
      <c r="J9104" t="s">
        <v>2197</v>
      </c>
      <c r="K9104" t="s">
        <v>518</v>
      </c>
      <c r="L9104">
        <v>1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>
        <v>3.2</v>
      </c>
      <c r="U9104">
        <v>2015</v>
      </c>
      <c r="V9104">
        <v>5</v>
      </c>
      <c r="W9104">
        <v>27</v>
      </c>
      <c r="X9104" t="s">
        <v>20617</v>
      </c>
    </row>
    <row r="9105" spans="1:24" x14ac:dyDescent="0.3">
      <c r="A9105">
        <v>5325</v>
      </c>
      <c r="B9105" t="s">
        <v>19268</v>
      </c>
      <c r="C9105">
        <v>1</v>
      </c>
      <c r="D9105" t="s">
        <v>23</v>
      </c>
      <c r="E9105" t="s">
        <v>2161</v>
      </c>
      <c r="F9105" t="s">
        <v>2162</v>
      </c>
      <c r="G9105" t="s">
        <v>2161</v>
      </c>
      <c r="H9105">
        <v>77.269617999999994</v>
      </c>
      <c r="I9105">
        <v>28.561053000000001</v>
      </c>
      <c r="J9105" t="s">
        <v>19269</v>
      </c>
      <c r="K9105" t="s">
        <v>28</v>
      </c>
      <c r="L9105">
        <v>1.2E-2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>
        <v>3.7</v>
      </c>
      <c r="U9105">
        <v>2016</v>
      </c>
      <c r="V9105">
        <v>7</v>
      </c>
      <c r="W9105">
        <v>18</v>
      </c>
      <c r="X9105" t="s">
        <v>20618</v>
      </c>
    </row>
    <row r="9106" spans="1:24" x14ac:dyDescent="0.3">
      <c r="A9106">
        <v>16605794</v>
      </c>
      <c r="B9106" t="s">
        <v>19270</v>
      </c>
      <c r="C9106">
        <v>14</v>
      </c>
      <c r="D9106" t="s">
        <v>19271</v>
      </c>
      <c r="E9106" t="s">
        <v>19272</v>
      </c>
      <c r="F9106" t="s">
        <v>19271</v>
      </c>
      <c r="G9106" t="s">
        <v>19273</v>
      </c>
      <c r="H9106">
        <v>147.99422469999999</v>
      </c>
      <c r="I9106">
        <v>-37.878386499999998</v>
      </c>
      <c r="J9106" t="s">
        <v>19242</v>
      </c>
      <c r="K9106" t="s">
        <v>518</v>
      </c>
      <c r="L9106">
        <v>1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>
        <v>3.8</v>
      </c>
      <c r="U9106">
        <v>2017</v>
      </c>
      <c r="V9106">
        <v>4</v>
      </c>
      <c r="W9106">
        <v>5</v>
      </c>
      <c r="X9106" t="s">
        <v>20617</v>
      </c>
    </row>
    <row r="9107" spans="1:24" x14ac:dyDescent="0.3">
      <c r="A9107">
        <v>64</v>
      </c>
      <c r="B9107" t="s">
        <v>19274</v>
      </c>
      <c r="C9107">
        <v>1</v>
      </c>
      <c r="D9107" t="s">
        <v>23</v>
      </c>
      <c r="E9107" t="s">
        <v>19275</v>
      </c>
      <c r="F9107" t="s">
        <v>1982</v>
      </c>
      <c r="G9107" t="s">
        <v>1983</v>
      </c>
      <c r="H9107">
        <v>77.243186100000003</v>
      </c>
      <c r="I9107">
        <v>28.5342023</v>
      </c>
      <c r="J9107" t="s">
        <v>591</v>
      </c>
      <c r="K9107" t="s">
        <v>28</v>
      </c>
      <c r="L9107">
        <v>1.2E-2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>
        <v>3.8</v>
      </c>
      <c r="U9107">
        <v>2010</v>
      </c>
      <c r="V9107">
        <v>5</v>
      </c>
      <c r="W9107">
        <v>22</v>
      </c>
      <c r="X9107" t="s">
        <v>20617</v>
      </c>
    </row>
    <row r="9108" spans="1:24" x14ac:dyDescent="0.3">
      <c r="A9108">
        <v>16608483</v>
      </c>
      <c r="B9108" t="s">
        <v>19276</v>
      </c>
      <c r="C9108">
        <v>14</v>
      </c>
      <c r="D9108" t="s">
        <v>19277</v>
      </c>
      <c r="E9108" t="s">
        <v>19278</v>
      </c>
      <c r="F9108" t="s">
        <v>19277</v>
      </c>
      <c r="G9108" t="s">
        <v>19279</v>
      </c>
      <c r="H9108">
        <v>140.83740900000001</v>
      </c>
      <c r="I9108">
        <v>-37.379153000000002</v>
      </c>
      <c r="J9108" t="s">
        <v>19280</v>
      </c>
      <c r="K9108" t="s">
        <v>518</v>
      </c>
      <c r="L9108">
        <v>1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>
        <v>3.4</v>
      </c>
      <c r="U9108">
        <v>2018</v>
      </c>
      <c r="V9108">
        <v>4</v>
      </c>
      <c r="W9108">
        <v>21</v>
      </c>
      <c r="X9108" t="s">
        <v>20617</v>
      </c>
    </row>
    <row r="9109" spans="1:24" x14ac:dyDescent="0.3">
      <c r="A9109">
        <v>3264</v>
      </c>
      <c r="B9109" t="s">
        <v>19281</v>
      </c>
      <c r="C9109">
        <v>1</v>
      </c>
      <c r="D9109" t="s">
        <v>23</v>
      </c>
      <c r="E9109" t="s">
        <v>4366</v>
      </c>
      <c r="F9109" t="s">
        <v>4367</v>
      </c>
      <c r="G9109" t="s">
        <v>4366</v>
      </c>
      <c r="H9109">
        <v>77.185331000000005</v>
      </c>
      <c r="I9109">
        <v>28.569040000000001</v>
      </c>
      <c r="J9109" t="s">
        <v>624</v>
      </c>
      <c r="K9109" t="s">
        <v>28</v>
      </c>
      <c r="L9109">
        <v>1.2E-2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>
        <v>3.6</v>
      </c>
      <c r="U9109">
        <v>2011</v>
      </c>
      <c r="V9109">
        <v>5</v>
      </c>
      <c r="W9109">
        <v>28</v>
      </c>
      <c r="X9109" t="s">
        <v>20617</v>
      </c>
    </row>
    <row r="9110" spans="1:24" x14ac:dyDescent="0.3">
      <c r="A9110">
        <v>16608209</v>
      </c>
      <c r="B9110" t="s">
        <v>19282</v>
      </c>
      <c r="C9110">
        <v>14</v>
      </c>
      <c r="D9110" t="s">
        <v>19283</v>
      </c>
      <c r="E9110" t="s">
        <v>19284</v>
      </c>
      <c r="F9110" t="s">
        <v>19283</v>
      </c>
      <c r="G9110" t="s">
        <v>19285</v>
      </c>
      <c r="H9110">
        <v>138.62431599999999</v>
      </c>
      <c r="I9110">
        <v>-35.553660899999997</v>
      </c>
      <c r="J9110" t="s">
        <v>19286</v>
      </c>
      <c r="K9110" t="s">
        <v>518</v>
      </c>
      <c r="L9110">
        <v>1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>
        <v>3.6</v>
      </c>
      <c r="U9110">
        <v>2015</v>
      </c>
      <c r="V9110">
        <v>4</v>
      </c>
      <c r="W9110">
        <v>24</v>
      </c>
      <c r="X9110" t="s">
        <v>20617</v>
      </c>
    </row>
    <row r="9111" spans="1:24" x14ac:dyDescent="0.3">
      <c r="A9111">
        <v>16607969</v>
      </c>
      <c r="B9111" t="s">
        <v>19287</v>
      </c>
      <c r="C9111">
        <v>14</v>
      </c>
      <c r="D9111" t="s">
        <v>19288</v>
      </c>
      <c r="E9111" t="s">
        <v>19289</v>
      </c>
      <c r="F9111" t="s">
        <v>19288</v>
      </c>
      <c r="G9111" t="s">
        <v>19290</v>
      </c>
      <c r="H9111">
        <v>143.714315</v>
      </c>
      <c r="I9111">
        <v>-38.517291999999998</v>
      </c>
      <c r="J9111" t="s">
        <v>19291</v>
      </c>
      <c r="K9111" t="s">
        <v>518</v>
      </c>
      <c r="L9111">
        <v>1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>
        <v>3.7</v>
      </c>
      <c r="U9111">
        <v>2013</v>
      </c>
      <c r="V9111">
        <v>3</v>
      </c>
      <c r="W9111">
        <v>8</v>
      </c>
      <c r="X9111" t="s">
        <v>20616</v>
      </c>
    </row>
    <row r="9112" spans="1:24" x14ac:dyDescent="0.3">
      <c r="A9112">
        <v>4501</v>
      </c>
      <c r="B9112" t="s">
        <v>19292</v>
      </c>
      <c r="C9112">
        <v>1</v>
      </c>
      <c r="D9112" t="s">
        <v>23</v>
      </c>
      <c r="E9112" t="s">
        <v>6263</v>
      </c>
      <c r="F9112" t="s">
        <v>6264</v>
      </c>
      <c r="G9112" t="s">
        <v>6263</v>
      </c>
      <c r="H9112">
        <v>77.164437620000001</v>
      </c>
      <c r="I9112">
        <v>28.556503469999999</v>
      </c>
      <c r="J9112" t="s">
        <v>477</v>
      </c>
      <c r="K9112" t="s">
        <v>28</v>
      </c>
      <c r="L9112">
        <v>1.2E-2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>
        <v>3.5</v>
      </c>
      <c r="U9112">
        <v>2018</v>
      </c>
      <c r="V9112">
        <v>5</v>
      </c>
      <c r="W9112">
        <v>24</v>
      </c>
      <c r="X9112" t="s">
        <v>20617</v>
      </c>
    </row>
    <row r="9113" spans="1:24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9294</v>
      </c>
      <c r="F9113" t="s">
        <v>1977</v>
      </c>
      <c r="G9113" t="s">
        <v>1978</v>
      </c>
      <c r="H9113">
        <v>103.8604162</v>
      </c>
      <c r="I9113">
        <v>1.311550709</v>
      </c>
      <c r="J9113" t="s">
        <v>500</v>
      </c>
      <c r="K9113" t="s">
        <v>518</v>
      </c>
      <c r="L9113">
        <v>1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>
        <v>3.7</v>
      </c>
      <c r="U9113">
        <v>2011</v>
      </c>
      <c r="V9113">
        <v>3</v>
      </c>
      <c r="W9113">
        <v>18</v>
      </c>
      <c r="X9113" t="s">
        <v>20616</v>
      </c>
    </row>
    <row r="9114" spans="1:24" x14ac:dyDescent="0.3">
      <c r="A9114">
        <v>16615894</v>
      </c>
      <c r="B9114" t="s">
        <v>19295</v>
      </c>
      <c r="C9114">
        <v>14</v>
      </c>
      <c r="D9114" t="s">
        <v>19296</v>
      </c>
      <c r="E9114" t="s">
        <v>19297</v>
      </c>
      <c r="F9114" t="s">
        <v>19296</v>
      </c>
      <c r="G9114" t="s">
        <v>19298</v>
      </c>
      <c r="H9114">
        <v>153.13740100000001</v>
      </c>
      <c r="I9114">
        <v>-26.783576</v>
      </c>
      <c r="J9114" t="s">
        <v>19299</v>
      </c>
      <c r="K9114" t="s">
        <v>518</v>
      </c>
      <c r="L9114">
        <v>1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>
        <v>3.6</v>
      </c>
      <c r="U9114">
        <v>2012</v>
      </c>
      <c r="V9114">
        <v>2</v>
      </c>
      <c r="W9114">
        <v>22</v>
      </c>
      <c r="X9114" t="s">
        <v>20616</v>
      </c>
    </row>
    <row r="9115" spans="1:24" x14ac:dyDescent="0.3">
      <c r="A9115">
        <v>16606299</v>
      </c>
      <c r="B9115" t="s">
        <v>19300</v>
      </c>
      <c r="C9115">
        <v>14</v>
      </c>
      <c r="D9115" t="s">
        <v>19301</v>
      </c>
      <c r="E9115" t="s">
        <v>19302</v>
      </c>
      <c r="F9115" t="s">
        <v>19301</v>
      </c>
      <c r="G9115" t="s">
        <v>19303</v>
      </c>
      <c r="H9115">
        <v>145.72871330000001</v>
      </c>
      <c r="I9115">
        <v>-38.634745799999997</v>
      </c>
      <c r="J9115" t="s">
        <v>19304</v>
      </c>
      <c r="K9115" t="s">
        <v>518</v>
      </c>
      <c r="L9115">
        <v>1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>
        <v>3.7</v>
      </c>
      <c r="U9115">
        <v>2011</v>
      </c>
      <c r="V9115">
        <v>2</v>
      </c>
      <c r="W9115">
        <v>28</v>
      </c>
      <c r="X9115" t="s">
        <v>20616</v>
      </c>
    </row>
    <row r="9116" spans="1:24" x14ac:dyDescent="0.3">
      <c r="A9116">
        <v>310348</v>
      </c>
      <c r="B9116" t="s">
        <v>19305</v>
      </c>
      <c r="C9116">
        <v>1</v>
      </c>
      <c r="D9116" t="s">
        <v>23</v>
      </c>
      <c r="E9116" t="s">
        <v>19306</v>
      </c>
      <c r="F9116" t="s">
        <v>55</v>
      </c>
      <c r="G9116" t="s">
        <v>56</v>
      </c>
      <c r="H9116">
        <v>77.268835229999993</v>
      </c>
      <c r="I9116">
        <v>28.562401250000001</v>
      </c>
      <c r="J9116" t="s">
        <v>19307</v>
      </c>
      <c r="K9116" t="s">
        <v>28</v>
      </c>
      <c r="L9116">
        <v>1.2E-2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>
        <v>2.7</v>
      </c>
      <c r="U9116">
        <v>2018</v>
      </c>
      <c r="V9116">
        <v>4</v>
      </c>
      <c r="W9116">
        <v>13</v>
      </c>
      <c r="X9116" t="s">
        <v>20617</v>
      </c>
    </row>
    <row r="9117" spans="1:24" x14ac:dyDescent="0.3">
      <c r="A9117">
        <v>3549</v>
      </c>
      <c r="B9117" t="s">
        <v>19308</v>
      </c>
      <c r="C9117">
        <v>1</v>
      </c>
      <c r="D9117" t="s">
        <v>23</v>
      </c>
      <c r="E9117" t="s">
        <v>4372</v>
      </c>
      <c r="F9117" t="s">
        <v>4373</v>
      </c>
      <c r="G9117" t="s">
        <v>4374</v>
      </c>
      <c r="H9117">
        <v>77.119617199999993</v>
      </c>
      <c r="I9117">
        <v>28.543800099999999</v>
      </c>
      <c r="J9117" t="s">
        <v>624</v>
      </c>
      <c r="K9117" t="s">
        <v>28</v>
      </c>
      <c r="L9117">
        <v>1.2E-2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>
        <v>3.3</v>
      </c>
      <c r="U9117">
        <v>2017</v>
      </c>
      <c r="V9117">
        <v>4</v>
      </c>
      <c r="W9117">
        <v>3</v>
      </c>
      <c r="X9117" t="s">
        <v>20617</v>
      </c>
    </row>
    <row r="9118" spans="1:24" x14ac:dyDescent="0.3">
      <c r="A9118">
        <v>16612550</v>
      </c>
      <c r="B9118" t="s">
        <v>19309</v>
      </c>
      <c r="C9118">
        <v>14</v>
      </c>
      <c r="D9118" t="s">
        <v>19310</v>
      </c>
      <c r="E9118" t="s">
        <v>19311</v>
      </c>
      <c r="F9118" t="s">
        <v>19310</v>
      </c>
      <c r="G9118" t="s">
        <v>19312</v>
      </c>
      <c r="H9118">
        <v>150.67107429999999</v>
      </c>
      <c r="I9118">
        <v>-35.038869800000001</v>
      </c>
      <c r="J9118" t="s">
        <v>19313</v>
      </c>
      <c r="K9118" t="s">
        <v>518</v>
      </c>
      <c r="L9118">
        <v>1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>
        <v>4.0999999999999996</v>
      </c>
      <c r="U9118">
        <v>2013</v>
      </c>
      <c r="V9118">
        <v>1</v>
      </c>
      <c r="W9118">
        <v>6</v>
      </c>
      <c r="X9118" t="s">
        <v>20616</v>
      </c>
    </row>
    <row r="9119" spans="1:24" x14ac:dyDescent="0.3">
      <c r="A9119">
        <v>16613649</v>
      </c>
      <c r="B9119" t="s">
        <v>19314</v>
      </c>
      <c r="C9119">
        <v>14</v>
      </c>
      <c r="D9119" t="s">
        <v>19315</v>
      </c>
      <c r="E9119" t="s">
        <v>19316</v>
      </c>
      <c r="F9119" t="s">
        <v>19315</v>
      </c>
      <c r="G9119" t="s">
        <v>19317</v>
      </c>
      <c r="H9119">
        <v>145.67076800000001</v>
      </c>
      <c r="I9119">
        <v>-16.748083000000001</v>
      </c>
      <c r="J9119" t="s">
        <v>19318</v>
      </c>
      <c r="K9119" t="s">
        <v>518</v>
      </c>
      <c r="L9119">
        <v>1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>
        <v>4.4000000000000004</v>
      </c>
      <c r="U9119">
        <v>2018</v>
      </c>
      <c r="V9119">
        <v>1</v>
      </c>
      <c r="W9119">
        <v>2</v>
      </c>
      <c r="X9119" t="s">
        <v>20616</v>
      </c>
    </row>
    <row r="9120" spans="1:24" x14ac:dyDescent="0.3">
      <c r="A9120">
        <v>2688</v>
      </c>
      <c r="B9120" t="s">
        <v>19319</v>
      </c>
      <c r="C9120">
        <v>1</v>
      </c>
      <c r="D9120" t="s">
        <v>23</v>
      </c>
      <c r="E9120" t="s">
        <v>19320</v>
      </c>
      <c r="F9120" t="s">
        <v>19321</v>
      </c>
      <c r="G9120" t="s">
        <v>19322</v>
      </c>
      <c r="H9120">
        <v>77.224140500000004</v>
      </c>
      <c r="I9120">
        <v>28.605168899999999</v>
      </c>
      <c r="J9120" t="s">
        <v>500</v>
      </c>
      <c r="K9120" t="s">
        <v>28</v>
      </c>
      <c r="L9120">
        <v>1.2E-2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>
        <v>3.8</v>
      </c>
      <c r="U9120">
        <v>2014</v>
      </c>
      <c r="V9120">
        <v>4</v>
      </c>
      <c r="W9120">
        <v>9</v>
      </c>
      <c r="X9120" t="s">
        <v>20617</v>
      </c>
    </row>
    <row r="9121" spans="1:24" x14ac:dyDescent="0.3">
      <c r="A9121">
        <v>18282047</v>
      </c>
      <c r="B9121" t="s">
        <v>19323</v>
      </c>
      <c r="C9121">
        <v>1</v>
      </c>
      <c r="D9121" t="s">
        <v>23</v>
      </c>
      <c r="E9121" t="s">
        <v>3488</v>
      </c>
      <c r="F9121" t="s">
        <v>3267</v>
      </c>
      <c r="G9121" t="s">
        <v>3268</v>
      </c>
      <c r="H9121">
        <v>77.212974200000005</v>
      </c>
      <c r="I9121">
        <v>28.552309999999999</v>
      </c>
      <c r="J9121" t="s">
        <v>2358</v>
      </c>
      <c r="K9121" t="s">
        <v>28</v>
      </c>
      <c r="L9121">
        <v>1.2E-2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>
        <v>4.0999999999999996</v>
      </c>
      <c r="U9121">
        <v>2011</v>
      </c>
      <c r="V9121">
        <v>4</v>
      </c>
      <c r="W9121">
        <v>14</v>
      </c>
      <c r="X9121" t="s">
        <v>20617</v>
      </c>
    </row>
    <row r="9122" spans="1:24" x14ac:dyDescent="0.3">
      <c r="A9122">
        <v>18294261</v>
      </c>
      <c r="B9122" t="s">
        <v>19324</v>
      </c>
      <c r="C9122">
        <v>1</v>
      </c>
      <c r="D9122" t="s">
        <v>23</v>
      </c>
      <c r="E9122" t="s">
        <v>3812</v>
      </c>
      <c r="F9122" t="s">
        <v>3063</v>
      </c>
      <c r="G9122" t="s">
        <v>3064</v>
      </c>
      <c r="H9122">
        <v>77.252054999999999</v>
      </c>
      <c r="I9122">
        <v>28.5513364</v>
      </c>
      <c r="J9122" t="s">
        <v>17443</v>
      </c>
      <c r="K9122" t="s">
        <v>28</v>
      </c>
      <c r="L9122">
        <v>1.2E-2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>
        <v>4.2</v>
      </c>
      <c r="U9122">
        <v>2016</v>
      </c>
      <c r="V9122">
        <v>3</v>
      </c>
      <c r="W9122">
        <v>8</v>
      </c>
      <c r="X9122" t="s">
        <v>20616</v>
      </c>
    </row>
    <row r="9123" spans="1:24" x14ac:dyDescent="0.3">
      <c r="A9123">
        <v>18463567</v>
      </c>
      <c r="B9123" t="s">
        <v>19325</v>
      </c>
      <c r="C9123">
        <v>1</v>
      </c>
      <c r="D9123" t="s">
        <v>23</v>
      </c>
      <c r="E9123" t="s">
        <v>19326</v>
      </c>
      <c r="F9123" t="s">
        <v>3533</v>
      </c>
      <c r="G9123" t="s">
        <v>3534</v>
      </c>
      <c r="H9123">
        <v>77.172061900000003</v>
      </c>
      <c r="I9123">
        <v>28.571902000000001</v>
      </c>
      <c r="J9123" t="s">
        <v>19327</v>
      </c>
      <c r="K9123" t="s">
        <v>28</v>
      </c>
      <c r="L9123">
        <v>1.2E-2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>
        <v>3.3</v>
      </c>
      <c r="U9123">
        <v>2013</v>
      </c>
      <c r="V9123">
        <v>3</v>
      </c>
      <c r="W9123">
        <v>10</v>
      </c>
      <c r="X9123" t="s">
        <v>20616</v>
      </c>
    </row>
    <row r="9124" spans="1:24" x14ac:dyDescent="0.3">
      <c r="A9124">
        <v>17842104</v>
      </c>
      <c r="B9124" t="s">
        <v>19328</v>
      </c>
      <c r="C9124">
        <v>14</v>
      </c>
      <c r="D9124" t="s">
        <v>19329</v>
      </c>
      <c r="E9124" t="s">
        <v>19330</v>
      </c>
      <c r="F9124" t="s">
        <v>19329</v>
      </c>
      <c r="G9124" t="s">
        <v>19331</v>
      </c>
      <c r="H9124">
        <v>144.56417400000001</v>
      </c>
      <c r="I9124">
        <v>-37.423189000000001</v>
      </c>
      <c r="J9124" t="s">
        <v>500</v>
      </c>
      <c r="K9124" t="s">
        <v>518</v>
      </c>
      <c r="L9124">
        <v>1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>
        <v>3.5</v>
      </c>
      <c r="U9124">
        <v>2015</v>
      </c>
      <c r="V9124">
        <v>12</v>
      </c>
      <c r="W9124">
        <v>3</v>
      </c>
      <c r="X9124" t="s">
        <v>20619</v>
      </c>
    </row>
    <row r="9125" spans="1:24" x14ac:dyDescent="0.3">
      <c r="A9125">
        <v>16613059</v>
      </c>
      <c r="B9125" t="s">
        <v>19332</v>
      </c>
      <c r="C9125">
        <v>14</v>
      </c>
      <c r="D9125" t="s">
        <v>19333</v>
      </c>
      <c r="E9125" t="s">
        <v>19334</v>
      </c>
      <c r="F9125" t="s">
        <v>19333</v>
      </c>
      <c r="G9125" t="s">
        <v>19335</v>
      </c>
      <c r="H9125">
        <v>152.89373499999999</v>
      </c>
      <c r="I9125">
        <v>-26.690462</v>
      </c>
      <c r="J9125" t="s">
        <v>19336</v>
      </c>
      <c r="K9125" t="s">
        <v>518</v>
      </c>
      <c r="L9125">
        <v>1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>
        <v>2.4</v>
      </c>
      <c r="U9125">
        <v>2010</v>
      </c>
      <c r="V9125">
        <v>12</v>
      </c>
      <c r="W9125">
        <v>11</v>
      </c>
      <c r="X9125" t="s">
        <v>20619</v>
      </c>
    </row>
    <row r="9126" spans="1:24" x14ac:dyDescent="0.3">
      <c r="A9126">
        <v>16605194</v>
      </c>
      <c r="B9126" t="s">
        <v>19337</v>
      </c>
      <c r="C9126">
        <v>14</v>
      </c>
      <c r="D9126" t="s">
        <v>19338</v>
      </c>
      <c r="E9126" t="s">
        <v>19339</v>
      </c>
      <c r="F9126" t="s">
        <v>19338</v>
      </c>
      <c r="G9126" t="s">
        <v>19340</v>
      </c>
      <c r="H9126">
        <v>144.41272000000001</v>
      </c>
      <c r="I9126">
        <v>-37.396942000000003</v>
      </c>
      <c r="J9126" t="s">
        <v>19341</v>
      </c>
      <c r="K9126" t="s">
        <v>518</v>
      </c>
      <c r="L9126">
        <v>1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>
        <v>4.0999999999999996</v>
      </c>
      <c r="U9126">
        <v>2010</v>
      </c>
      <c r="V9126">
        <v>12</v>
      </c>
      <c r="W9126">
        <v>3</v>
      </c>
      <c r="X9126" t="s">
        <v>20619</v>
      </c>
    </row>
    <row r="9127" spans="1:24" x14ac:dyDescent="0.3">
      <c r="A9127">
        <v>16611701</v>
      </c>
      <c r="B9127" t="s">
        <v>19342</v>
      </c>
      <c r="C9127">
        <v>14</v>
      </c>
      <c r="D9127" t="s">
        <v>19343</v>
      </c>
      <c r="E9127" t="s">
        <v>19344</v>
      </c>
      <c r="F9127" t="s">
        <v>19343</v>
      </c>
      <c r="G9127" t="s">
        <v>19345</v>
      </c>
      <c r="H9127">
        <v>151.7343832</v>
      </c>
      <c r="I9127">
        <v>-32.899177999999999</v>
      </c>
      <c r="J9127" t="s">
        <v>2126</v>
      </c>
      <c r="K9127" t="s">
        <v>518</v>
      </c>
      <c r="L9127">
        <v>1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>
        <v>2.9</v>
      </c>
      <c r="U9127">
        <v>2010</v>
      </c>
      <c r="V9127">
        <v>11</v>
      </c>
      <c r="W9127">
        <v>22</v>
      </c>
      <c r="X9127" t="s">
        <v>20619</v>
      </c>
    </row>
    <row r="9128" spans="1:24" x14ac:dyDescent="0.3">
      <c r="A9128">
        <v>3295</v>
      </c>
      <c r="B9128" t="s">
        <v>19346</v>
      </c>
      <c r="C9128">
        <v>1</v>
      </c>
      <c r="D9128" t="s">
        <v>23</v>
      </c>
      <c r="E9128" t="s">
        <v>19347</v>
      </c>
      <c r="F9128" t="s">
        <v>3276</v>
      </c>
      <c r="G9128" t="s">
        <v>3277</v>
      </c>
      <c r="H9128">
        <v>77.224539699999994</v>
      </c>
      <c r="I9128">
        <v>28.562518000000001</v>
      </c>
      <c r="J9128" t="s">
        <v>11574</v>
      </c>
      <c r="K9128" t="s">
        <v>28</v>
      </c>
      <c r="L9128">
        <v>1.2E-2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>
        <v>3.6</v>
      </c>
      <c r="U9128">
        <v>2010</v>
      </c>
      <c r="V9128">
        <v>2</v>
      </c>
      <c r="W9128">
        <v>6</v>
      </c>
      <c r="X9128" t="s">
        <v>20616</v>
      </c>
    </row>
    <row r="9129" spans="1:24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9349</v>
      </c>
      <c r="F9129" t="s">
        <v>19350</v>
      </c>
      <c r="G9129" t="s">
        <v>19351</v>
      </c>
      <c r="H9129">
        <v>103.859422</v>
      </c>
      <c r="I9129">
        <v>1.3004043329999999</v>
      </c>
      <c r="J9129" t="s">
        <v>567</v>
      </c>
      <c r="K9129" t="s">
        <v>518</v>
      </c>
      <c r="L9129">
        <v>1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>
        <v>4.2</v>
      </c>
      <c r="U9129">
        <v>2018</v>
      </c>
      <c r="V9129">
        <v>11</v>
      </c>
      <c r="W9129">
        <v>18</v>
      </c>
      <c r="X9129" t="s">
        <v>20619</v>
      </c>
    </row>
    <row r="9130" spans="1:24" x14ac:dyDescent="0.3">
      <c r="A9130">
        <v>310674</v>
      </c>
      <c r="B9130" t="s">
        <v>19352</v>
      </c>
      <c r="C9130">
        <v>1</v>
      </c>
      <c r="D9130" t="s">
        <v>23</v>
      </c>
      <c r="E9130" t="s">
        <v>19353</v>
      </c>
      <c r="F9130" t="s">
        <v>3119</v>
      </c>
      <c r="G9130" t="s">
        <v>3120</v>
      </c>
      <c r="H9130">
        <v>77.226908600000002</v>
      </c>
      <c r="I9130">
        <v>28.599945300000002</v>
      </c>
      <c r="J9130" t="s">
        <v>19354</v>
      </c>
      <c r="K9130" t="s">
        <v>28</v>
      </c>
      <c r="L9130">
        <v>1.2E-2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>
        <v>3.6</v>
      </c>
      <c r="U9130">
        <v>2018</v>
      </c>
      <c r="V9130">
        <v>2</v>
      </c>
      <c r="W9130">
        <v>19</v>
      </c>
      <c r="X9130" t="s">
        <v>20616</v>
      </c>
    </row>
    <row r="9131" spans="1:24" x14ac:dyDescent="0.3">
      <c r="A9131">
        <v>2731</v>
      </c>
      <c r="B9131" t="s">
        <v>19355</v>
      </c>
      <c r="C9131">
        <v>1</v>
      </c>
      <c r="D9131" t="s">
        <v>23</v>
      </c>
      <c r="E9131" t="s">
        <v>1820</v>
      </c>
      <c r="F9131" t="s">
        <v>1821</v>
      </c>
      <c r="G9131" t="s">
        <v>1820</v>
      </c>
      <c r="H9131">
        <v>77.218187</v>
      </c>
      <c r="I9131">
        <v>28.625444999999999</v>
      </c>
      <c r="J9131" t="s">
        <v>16830</v>
      </c>
      <c r="K9131" t="s">
        <v>28</v>
      </c>
      <c r="L9131">
        <v>1.2E-2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>
        <v>3.6</v>
      </c>
      <c r="U9131">
        <v>2011</v>
      </c>
      <c r="V9131">
        <v>1</v>
      </c>
      <c r="W9131">
        <v>24</v>
      </c>
      <c r="X9131" t="s">
        <v>20616</v>
      </c>
    </row>
    <row r="9132" spans="1:24" x14ac:dyDescent="0.3">
      <c r="A9132">
        <v>16604370</v>
      </c>
      <c r="B9132" t="s">
        <v>19356</v>
      </c>
      <c r="C9132">
        <v>14</v>
      </c>
      <c r="D9132" t="s">
        <v>19357</v>
      </c>
      <c r="E9132" t="s">
        <v>19358</v>
      </c>
      <c r="F9132" t="s">
        <v>19357</v>
      </c>
      <c r="G9132" t="s">
        <v>19359</v>
      </c>
      <c r="H9132">
        <v>145.23781299999999</v>
      </c>
      <c r="I9132">
        <v>-38.448307</v>
      </c>
      <c r="J9132" t="s">
        <v>19360</v>
      </c>
      <c r="K9132" t="s">
        <v>518</v>
      </c>
      <c r="L9132">
        <v>1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>
        <v>3.7</v>
      </c>
      <c r="U9132">
        <v>2013</v>
      </c>
      <c r="V9132">
        <v>10</v>
      </c>
      <c r="W9132">
        <v>11</v>
      </c>
      <c r="X9132" t="s">
        <v>20619</v>
      </c>
    </row>
    <row r="9133" spans="1:24" x14ac:dyDescent="0.3">
      <c r="A9133">
        <v>312319</v>
      </c>
      <c r="B9133" t="s">
        <v>19361</v>
      </c>
      <c r="C9133">
        <v>1</v>
      </c>
      <c r="D9133" t="s">
        <v>23</v>
      </c>
      <c r="E9133" t="s">
        <v>19362</v>
      </c>
      <c r="F9133" t="s">
        <v>6398</v>
      </c>
      <c r="G9133" t="s">
        <v>6399</v>
      </c>
      <c r="H9133">
        <v>77.101847000000006</v>
      </c>
      <c r="I9133">
        <v>28.535183</v>
      </c>
      <c r="J9133" t="s">
        <v>11958</v>
      </c>
      <c r="K9133" t="s">
        <v>28</v>
      </c>
      <c r="L9133">
        <v>1.2E-2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>
        <v>3</v>
      </c>
      <c r="U9133">
        <v>2015</v>
      </c>
      <c r="V9133">
        <v>1</v>
      </c>
      <c r="W9133">
        <v>23</v>
      </c>
      <c r="X9133" t="s">
        <v>20616</v>
      </c>
    </row>
    <row r="9134" spans="1:24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9364</v>
      </c>
      <c r="F9134" t="s">
        <v>19365</v>
      </c>
      <c r="G9134" t="s">
        <v>19366</v>
      </c>
      <c r="H9134">
        <v>103.81461779999999</v>
      </c>
      <c r="I9134">
        <v>1.2978255400000001</v>
      </c>
      <c r="J9134" t="s">
        <v>19367</v>
      </c>
      <c r="K9134" t="s">
        <v>518</v>
      </c>
      <c r="L9134">
        <v>1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>
        <v>3.2</v>
      </c>
      <c r="U9134">
        <v>2018</v>
      </c>
      <c r="V9134">
        <v>10</v>
      </c>
      <c r="W9134">
        <v>12</v>
      </c>
      <c r="X9134" t="s">
        <v>20619</v>
      </c>
    </row>
    <row r="9135" spans="1:24" x14ac:dyDescent="0.3">
      <c r="A9135">
        <v>4499</v>
      </c>
      <c r="B9135" t="s">
        <v>19368</v>
      </c>
      <c r="C9135">
        <v>1</v>
      </c>
      <c r="D9135" t="s">
        <v>23</v>
      </c>
      <c r="E9135" t="s">
        <v>6263</v>
      </c>
      <c r="F9135" t="s">
        <v>6264</v>
      </c>
      <c r="G9135" t="s">
        <v>6263</v>
      </c>
      <c r="H9135">
        <v>77.164437620000001</v>
      </c>
      <c r="I9135">
        <v>28.556503469999999</v>
      </c>
      <c r="J9135" t="s">
        <v>556</v>
      </c>
      <c r="K9135" t="s">
        <v>28</v>
      </c>
      <c r="L9135">
        <v>1.2E-2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>
        <v>3.4</v>
      </c>
      <c r="U9135">
        <v>2013</v>
      </c>
      <c r="V9135">
        <v>12</v>
      </c>
      <c r="W9135">
        <v>2</v>
      </c>
      <c r="X9135" t="s">
        <v>20619</v>
      </c>
    </row>
    <row r="9136" spans="1:24" x14ac:dyDescent="0.3">
      <c r="A9136">
        <v>5701548</v>
      </c>
      <c r="B9136" t="s">
        <v>19369</v>
      </c>
      <c r="C9136">
        <v>214</v>
      </c>
      <c r="D9136" t="s">
        <v>2382</v>
      </c>
      <c r="E9136" t="s">
        <v>19370</v>
      </c>
      <c r="F9136" t="s">
        <v>19371</v>
      </c>
      <c r="G9136" t="s">
        <v>19372</v>
      </c>
      <c r="H9136">
        <v>54.371433779999997</v>
      </c>
      <c r="I9136">
        <v>24.488411450000001</v>
      </c>
      <c r="J9136" t="s">
        <v>19373</v>
      </c>
      <c r="K9136" t="s">
        <v>2088</v>
      </c>
      <c r="L9136">
        <v>0.27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>
        <v>4</v>
      </c>
      <c r="U9136">
        <v>2015</v>
      </c>
      <c r="V9136">
        <v>9</v>
      </c>
      <c r="W9136">
        <v>15</v>
      </c>
      <c r="X9136" t="s">
        <v>20618</v>
      </c>
    </row>
    <row r="9137" spans="1:24" x14ac:dyDescent="0.3">
      <c r="A9137">
        <v>18235425</v>
      </c>
      <c r="B9137" t="s">
        <v>19374</v>
      </c>
      <c r="C9137">
        <v>214</v>
      </c>
      <c r="D9137" t="s">
        <v>2382</v>
      </c>
      <c r="E9137" t="s">
        <v>19375</v>
      </c>
      <c r="F9137" t="s">
        <v>19371</v>
      </c>
      <c r="G9137" t="s">
        <v>19372</v>
      </c>
      <c r="H9137">
        <v>54.373249970000003</v>
      </c>
      <c r="I9137">
        <v>24.489591019999999</v>
      </c>
      <c r="J9137" t="s">
        <v>2010</v>
      </c>
      <c r="K9137" t="s">
        <v>2088</v>
      </c>
      <c r="L9137">
        <v>0.27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>
        <v>4.3</v>
      </c>
      <c r="U9137">
        <v>2015</v>
      </c>
      <c r="V9137">
        <v>9</v>
      </c>
      <c r="W9137">
        <v>15</v>
      </c>
      <c r="X9137" t="s">
        <v>20618</v>
      </c>
    </row>
    <row r="9138" spans="1:24" x14ac:dyDescent="0.3">
      <c r="A9138">
        <v>5600103</v>
      </c>
      <c r="B9138" t="s">
        <v>19376</v>
      </c>
      <c r="C9138">
        <v>214</v>
      </c>
      <c r="D9138" t="s">
        <v>2083</v>
      </c>
      <c r="E9138" t="s">
        <v>19377</v>
      </c>
      <c r="F9138" t="s">
        <v>19378</v>
      </c>
      <c r="G9138" t="s">
        <v>19379</v>
      </c>
      <c r="H9138">
        <v>55.382155849999997</v>
      </c>
      <c r="I9138">
        <v>25.35508316</v>
      </c>
      <c r="J9138" t="s">
        <v>19380</v>
      </c>
      <c r="K9138" t="s">
        <v>2088</v>
      </c>
      <c r="L9138">
        <v>0.27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>
        <v>4.2</v>
      </c>
      <c r="U9138">
        <v>2018</v>
      </c>
      <c r="V9138">
        <v>9</v>
      </c>
      <c r="W9138">
        <v>21</v>
      </c>
      <c r="X9138" t="s">
        <v>20618</v>
      </c>
    </row>
    <row r="9139" spans="1:24" x14ac:dyDescent="0.3">
      <c r="A9139">
        <v>5997</v>
      </c>
      <c r="B9139" t="s">
        <v>19381</v>
      </c>
      <c r="C9139">
        <v>1</v>
      </c>
      <c r="D9139" t="s">
        <v>23</v>
      </c>
      <c r="E9139" t="s">
        <v>4493</v>
      </c>
      <c r="F9139" t="s">
        <v>4494</v>
      </c>
      <c r="G9139" t="s">
        <v>4495</v>
      </c>
      <c r="H9139">
        <v>77.110492100000002</v>
      </c>
      <c r="I9139">
        <v>28.720856099999999</v>
      </c>
      <c r="J9139" t="s">
        <v>624</v>
      </c>
      <c r="K9139" t="s">
        <v>28</v>
      </c>
      <c r="L9139">
        <v>1.2E-2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>
        <v>3.5</v>
      </c>
      <c r="U9139">
        <v>2017</v>
      </c>
      <c r="V9139">
        <v>11</v>
      </c>
      <c r="W9139">
        <v>25</v>
      </c>
      <c r="X9139" t="s">
        <v>20619</v>
      </c>
    </row>
    <row r="9140" spans="1:24" x14ac:dyDescent="0.3">
      <c r="A9140">
        <v>307802</v>
      </c>
      <c r="B9140" t="s">
        <v>16505</v>
      </c>
      <c r="C9140">
        <v>1</v>
      </c>
      <c r="D9140" t="s">
        <v>23</v>
      </c>
      <c r="E9140" t="s">
        <v>19382</v>
      </c>
      <c r="F9140" t="s">
        <v>3119</v>
      </c>
      <c r="G9140" t="s">
        <v>3120</v>
      </c>
      <c r="H9140">
        <v>77.227052099999995</v>
      </c>
      <c r="I9140">
        <v>28.600035099999999</v>
      </c>
      <c r="J9140" t="s">
        <v>19383</v>
      </c>
      <c r="K9140" t="s">
        <v>28</v>
      </c>
      <c r="L9140">
        <v>1.2E-2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>
        <v>3.8</v>
      </c>
      <c r="U9140">
        <v>2015</v>
      </c>
      <c r="V9140">
        <v>11</v>
      </c>
      <c r="W9140">
        <v>6</v>
      </c>
      <c r="X9140" t="s">
        <v>20619</v>
      </c>
    </row>
    <row r="9141" spans="1:24" x14ac:dyDescent="0.3">
      <c r="A9141">
        <v>5700386</v>
      </c>
      <c r="B9141" t="s">
        <v>19384</v>
      </c>
      <c r="C9141">
        <v>214</v>
      </c>
      <c r="D9141" t="s">
        <v>2382</v>
      </c>
      <c r="E9141" t="s">
        <v>19385</v>
      </c>
      <c r="F9141" t="s">
        <v>19386</v>
      </c>
      <c r="G9141" t="s">
        <v>19387</v>
      </c>
      <c r="H9141">
        <v>54.36377607</v>
      </c>
      <c r="I9141">
        <v>24.485252540000001</v>
      </c>
      <c r="J9141" t="s">
        <v>19388</v>
      </c>
      <c r="K9141" t="s">
        <v>2088</v>
      </c>
      <c r="L9141">
        <v>0.27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>
        <v>3.6</v>
      </c>
      <c r="U9141">
        <v>2014</v>
      </c>
      <c r="V9141">
        <v>8</v>
      </c>
      <c r="W9141">
        <v>3</v>
      </c>
      <c r="X9141" t="s">
        <v>20618</v>
      </c>
    </row>
    <row r="9142" spans="1:24" x14ac:dyDescent="0.3">
      <c r="A9142">
        <v>210139</v>
      </c>
      <c r="B9142" t="s">
        <v>19389</v>
      </c>
      <c r="C9142">
        <v>214</v>
      </c>
      <c r="D9142" t="s">
        <v>2560</v>
      </c>
      <c r="E9142" t="s">
        <v>19390</v>
      </c>
      <c r="F9142" t="s">
        <v>19391</v>
      </c>
      <c r="G9142" t="s">
        <v>19392</v>
      </c>
      <c r="H9142">
        <v>55.325484459999998</v>
      </c>
      <c r="I9142">
        <v>25.229311129999999</v>
      </c>
      <c r="J9142" t="s">
        <v>19393</v>
      </c>
      <c r="K9142" t="s">
        <v>2088</v>
      </c>
      <c r="L9142">
        <v>0.27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>
        <v>4.3</v>
      </c>
      <c r="U9142">
        <v>2018</v>
      </c>
      <c r="V9142">
        <v>7</v>
      </c>
      <c r="W9142">
        <v>11</v>
      </c>
      <c r="X9142" t="s">
        <v>20618</v>
      </c>
    </row>
    <row r="9143" spans="1:24" x14ac:dyDescent="0.3">
      <c r="A9143">
        <v>4488</v>
      </c>
      <c r="B9143" t="s">
        <v>19394</v>
      </c>
      <c r="C9143">
        <v>1</v>
      </c>
      <c r="D9143" t="s">
        <v>23</v>
      </c>
      <c r="E9143" t="s">
        <v>12293</v>
      </c>
      <c r="F9143" t="s">
        <v>12294</v>
      </c>
      <c r="G9143" t="s">
        <v>12295</v>
      </c>
      <c r="H9143">
        <v>77.090592000000001</v>
      </c>
      <c r="I9143">
        <v>28.6672586</v>
      </c>
      <c r="J9143" t="s">
        <v>624</v>
      </c>
      <c r="K9143" t="s">
        <v>28</v>
      </c>
      <c r="L9143">
        <v>1.2E-2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>
        <v>3.3</v>
      </c>
      <c r="U9143">
        <v>2016</v>
      </c>
      <c r="V9143">
        <v>11</v>
      </c>
      <c r="W9143">
        <v>21</v>
      </c>
      <c r="X9143" t="s">
        <v>20619</v>
      </c>
    </row>
    <row r="9144" spans="1:24" x14ac:dyDescent="0.3">
      <c r="A9144">
        <v>208965</v>
      </c>
      <c r="B9144" t="s">
        <v>19395</v>
      </c>
      <c r="C9144">
        <v>214</v>
      </c>
      <c r="D9144" t="s">
        <v>2560</v>
      </c>
      <c r="E9144" t="s">
        <v>19396</v>
      </c>
      <c r="F9144" t="s">
        <v>19397</v>
      </c>
      <c r="G9144" t="s">
        <v>19398</v>
      </c>
      <c r="H9144">
        <v>55.256397219999997</v>
      </c>
      <c r="I9144">
        <v>25.211102780000001</v>
      </c>
      <c r="J9144" t="s">
        <v>500</v>
      </c>
      <c r="K9144" t="s">
        <v>2088</v>
      </c>
      <c r="L9144">
        <v>0.27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>
        <v>4.5</v>
      </c>
      <c r="U9144">
        <v>2017</v>
      </c>
      <c r="V9144">
        <v>6</v>
      </c>
      <c r="W9144">
        <v>1</v>
      </c>
      <c r="X9144" t="s">
        <v>20617</v>
      </c>
    </row>
    <row r="9145" spans="1:24" x14ac:dyDescent="0.3">
      <c r="A9145">
        <v>206488</v>
      </c>
      <c r="B9145" t="s">
        <v>19399</v>
      </c>
      <c r="C9145">
        <v>214</v>
      </c>
      <c r="D9145" t="s">
        <v>2560</v>
      </c>
      <c r="E9145" t="s">
        <v>19400</v>
      </c>
      <c r="F9145" t="s">
        <v>19401</v>
      </c>
      <c r="G9145" t="s">
        <v>19402</v>
      </c>
      <c r="H9145">
        <v>55.309190379999997</v>
      </c>
      <c r="I9145">
        <v>25.251240630000002</v>
      </c>
      <c r="J9145" t="s">
        <v>19403</v>
      </c>
      <c r="K9145" t="s">
        <v>2088</v>
      </c>
      <c r="L9145">
        <v>0.27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>
        <v>4.0999999999999996</v>
      </c>
      <c r="U9145">
        <v>2015</v>
      </c>
      <c r="V9145">
        <v>5</v>
      </c>
      <c r="W9145">
        <v>1</v>
      </c>
      <c r="X9145" t="s">
        <v>20617</v>
      </c>
    </row>
    <row r="9146" spans="1:24" x14ac:dyDescent="0.3">
      <c r="A9146">
        <v>3719</v>
      </c>
      <c r="B9146" t="s">
        <v>2461</v>
      </c>
      <c r="C9146">
        <v>1</v>
      </c>
      <c r="D9146" t="s">
        <v>23</v>
      </c>
      <c r="E9146" t="s">
        <v>19404</v>
      </c>
      <c r="F9146" t="s">
        <v>2186</v>
      </c>
      <c r="G9146" t="s">
        <v>2187</v>
      </c>
      <c r="H9146">
        <v>77.21612245</v>
      </c>
      <c r="I9146">
        <v>28.528579239999999</v>
      </c>
      <c r="J9146" t="s">
        <v>2427</v>
      </c>
      <c r="K9146" t="s">
        <v>28</v>
      </c>
      <c r="L9146">
        <v>1.2E-2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>
        <v>3.7</v>
      </c>
      <c r="U9146">
        <v>2011</v>
      </c>
      <c r="V9146">
        <v>10</v>
      </c>
      <c r="W9146">
        <v>6</v>
      </c>
      <c r="X9146" t="s">
        <v>20619</v>
      </c>
    </row>
    <row r="9147" spans="1:24" x14ac:dyDescent="0.3">
      <c r="A9147">
        <v>5702418</v>
      </c>
      <c r="B9147" t="s">
        <v>2200</v>
      </c>
      <c r="C9147">
        <v>214</v>
      </c>
      <c r="D9147" t="s">
        <v>2382</v>
      </c>
      <c r="E9147" t="s">
        <v>19405</v>
      </c>
      <c r="F9147" t="s">
        <v>19406</v>
      </c>
      <c r="G9147" t="s">
        <v>19407</v>
      </c>
      <c r="H9147">
        <v>54.524121880000003</v>
      </c>
      <c r="I9147">
        <v>24.334216940000001</v>
      </c>
      <c r="J9147" t="s">
        <v>19408</v>
      </c>
      <c r="K9147" t="s">
        <v>2088</v>
      </c>
      <c r="L9147">
        <v>0.27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>
        <v>4</v>
      </c>
      <c r="U9147">
        <v>2014</v>
      </c>
      <c r="V9147">
        <v>4</v>
      </c>
      <c r="W9147">
        <v>12</v>
      </c>
      <c r="X9147" t="s">
        <v>20617</v>
      </c>
    </row>
    <row r="9148" spans="1:24" x14ac:dyDescent="0.3">
      <c r="A9148">
        <v>5600424</v>
      </c>
      <c r="B9148" t="s">
        <v>19409</v>
      </c>
      <c r="C9148">
        <v>214</v>
      </c>
      <c r="D9148" t="s">
        <v>2083</v>
      </c>
      <c r="E9148" t="s">
        <v>19410</v>
      </c>
      <c r="F9148" t="s">
        <v>2202</v>
      </c>
      <c r="G9148" t="s">
        <v>2203</v>
      </c>
      <c r="H9148">
        <v>55.39273214</v>
      </c>
      <c r="I9148">
        <v>25.33315516</v>
      </c>
      <c r="J9148" t="s">
        <v>19411</v>
      </c>
      <c r="K9148" t="s">
        <v>2088</v>
      </c>
      <c r="L9148">
        <v>0.27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>
        <v>3.9</v>
      </c>
      <c r="U9148">
        <v>2012</v>
      </c>
      <c r="V9148">
        <v>4</v>
      </c>
      <c r="W9148">
        <v>26</v>
      </c>
      <c r="X9148" t="s">
        <v>20617</v>
      </c>
    </row>
    <row r="9149" spans="1:24" x14ac:dyDescent="0.3">
      <c r="A9149">
        <v>8521</v>
      </c>
      <c r="B9149" t="s">
        <v>19412</v>
      </c>
      <c r="C9149">
        <v>1</v>
      </c>
      <c r="D9149" t="s">
        <v>23</v>
      </c>
      <c r="E9149" t="s">
        <v>19413</v>
      </c>
      <c r="F9149" t="s">
        <v>2930</v>
      </c>
      <c r="G9149" t="s">
        <v>2931</v>
      </c>
      <c r="H9149">
        <v>77.113617700000006</v>
      </c>
      <c r="I9149">
        <v>28.630012099999998</v>
      </c>
      <c r="J9149" t="s">
        <v>615</v>
      </c>
      <c r="K9149" t="s">
        <v>28</v>
      </c>
      <c r="L9149">
        <v>1.2E-2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>
        <v>2.9</v>
      </c>
      <c r="U9149">
        <v>2018</v>
      </c>
      <c r="V9149">
        <v>10</v>
      </c>
      <c r="W9149">
        <v>9</v>
      </c>
      <c r="X9149" t="s">
        <v>20619</v>
      </c>
    </row>
    <row r="9150" spans="1:24" x14ac:dyDescent="0.3">
      <c r="A9150">
        <v>5701978</v>
      </c>
      <c r="B9150" t="s">
        <v>19414</v>
      </c>
      <c r="C9150">
        <v>214</v>
      </c>
      <c r="D9150" t="s">
        <v>2382</v>
      </c>
      <c r="E9150" t="s">
        <v>19415</v>
      </c>
      <c r="F9150" t="s">
        <v>19416</v>
      </c>
      <c r="G9150" t="s">
        <v>19417</v>
      </c>
      <c r="H9150">
        <v>54.381930939999997</v>
      </c>
      <c r="I9150">
        <v>24.485579319999999</v>
      </c>
      <c r="J9150" t="s">
        <v>2179</v>
      </c>
      <c r="K9150" t="s">
        <v>2088</v>
      </c>
      <c r="L9150">
        <v>0.27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>
        <v>4.4000000000000004</v>
      </c>
      <c r="U9150">
        <v>2012</v>
      </c>
      <c r="V9150">
        <v>3</v>
      </c>
      <c r="W9150">
        <v>20</v>
      </c>
      <c r="X9150" t="s">
        <v>20616</v>
      </c>
    </row>
    <row r="9151" spans="1:24" x14ac:dyDescent="0.3">
      <c r="A9151">
        <v>5702615</v>
      </c>
      <c r="B9151" t="s">
        <v>19418</v>
      </c>
      <c r="C9151">
        <v>214</v>
      </c>
      <c r="D9151" t="s">
        <v>2382</v>
      </c>
      <c r="E9151" t="s">
        <v>19419</v>
      </c>
      <c r="F9151" t="s">
        <v>19371</v>
      </c>
      <c r="G9151" t="s">
        <v>19372</v>
      </c>
      <c r="H9151">
        <v>54.37422059</v>
      </c>
      <c r="I9151">
        <v>24.49089202</v>
      </c>
      <c r="J9151" t="s">
        <v>19420</v>
      </c>
      <c r="K9151" t="s">
        <v>2088</v>
      </c>
      <c r="L9151">
        <v>0.27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>
        <v>4</v>
      </c>
      <c r="U9151">
        <v>2010</v>
      </c>
      <c r="V9151">
        <v>3</v>
      </c>
      <c r="W9151">
        <v>24</v>
      </c>
      <c r="X9151" t="s">
        <v>20616</v>
      </c>
    </row>
    <row r="9152" spans="1:24" x14ac:dyDescent="0.3">
      <c r="A9152">
        <v>210134</v>
      </c>
      <c r="B9152" t="s">
        <v>19421</v>
      </c>
      <c r="C9152">
        <v>214</v>
      </c>
      <c r="D9152" t="s">
        <v>2560</v>
      </c>
      <c r="E9152" t="s">
        <v>19422</v>
      </c>
      <c r="F9152" t="s">
        <v>19423</v>
      </c>
      <c r="G9152" t="s">
        <v>19424</v>
      </c>
      <c r="H9152">
        <v>55.273403340000002</v>
      </c>
      <c r="I9152">
        <v>25.24107351</v>
      </c>
      <c r="J9152" t="s">
        <v>19425</v>
      </c>
      <c r="K9152" t="s">
        <v>2088</v>
      </c>
      <c r="L9152">
        <v>0.27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>
        <v>4.4000000000000004</v>
      </c>
      <c r="U9152">
        <v>2014</v>
      </c>
      <c r="V9152">
        <v>3</v>
      </c>
      <c r="W9152">
        <v>12</v>
      </c>
      <c r="X9152" t="s">
        <v>20616</v>
      </c>
    </row>
    <row r="9153" spans="1:24" x14ac:dyDescent="0.3">
      <c r="A9153">
        <v>202507</v>
      </c>
      <c r="B9153" t="s">
        <v>2423</v>
      </c>
      <c r="C9153">
        <v>214</v>
      </c>
      <c r="D9153" t="s">
        <v>2560</v>
      </c>
      <c r="E9153" t="s">
        <v>19426</v>
      </c>
      <c r="F9153" t="s">
        <v>19427</v>
      </c>
      <c r="G9153" t="s">
        <v>19428</v>
      </c>
      <c r="H9153">
        <v>55.274305570000003</v>
      </c>
      <c r="I9153">
        <v>25.211356630000001</v>
      </c>
      <c r="J9153" t="s">
        <v>2468</v>
      </c>
      <c r="K9153" t="s">
        <v>2088</v>
      </c>
      <c r="L9153">
        <v>0.27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>
        <v>3.7</v>
      </c>
      <c r="U9153">
        <v>2010</v>
      </c>
      <c r="V9153">
        <v>3</v>
      </c>
      <c r="W9153">
        <v>8</v>
      </c>
      <c r="X9153" t="s">
        <v>20616</v>
      </c>
    </row>
    <row r="9154" spans="1:24" x14ac:dyDescent="0.3">
      <c r="A9154">
        <v>209654</v>
      </c>
      <c r="B9154" t="s">
        <v>19429</v>
      </c>
      <c r="C9154">
        <v>214</v>
      </c>
      <c r="D9154" t="s">
        <v>2560</v>
      </c>
      <c r="E9154" t="s">
        <v>19430</v>
      </c>
      <c r="F9154" t="s">
        <v>19401</v>
      </c>
      <c r="G9154" t="s">
        <v>19402</v>
      </c>
      <c r="H9154">
        <v>55.301916900000002</v>
      </c>
      <c r="I9154">
        <v>25.25007862</v>
      </c>
      <c r="J9154" t="s">
        <v>2010</v>
      </c>
      <c r="K9154" t="s">
        <v>2088</v>
      </c>
      <c r="L9154">
        <v>0.27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>
        <v>4.3</v>
      </c>
      <c r="U9154">
        <v>2017</v>
      </c>
      <c r="V9154">
        <v>2</v>
      </c>
      <c r="W9154">
        <v>28</v>
      </c>
      <c r="X9154" t="s">
        <v>20616</v>
      </c>
    </row>
    <row r="9155" spans="1:24" x14ac:dyDescent="0.3">
      <c r="A9155">
        <v>1267</v>
      </c>
      <c r="B9155" t="s">
        <v>19431</v>
      </c>
      <c r="C9155">
        <v>1</v>
      </c>
      <c r="D9155" t="s">
        <v>23</v>
      </c>
      <c r="E9155" t="s">
        <v>13806</v>
      </c>
      <c r="F9155" t="s">
        <v>13807</v>
      </c>
      <c r="G9155" t="s">
        <v>13808</v>
      </c>
      <c r="H9155">
        <v>77.143218700000006</v>
      </c>
      <c r="I9155">
        <v>28.705739300000001</v>
      </c>
      <c r="J9155" t="s">
        <v>27</v>
      </c>
      <c r="K9155" t="s">
        <v>28</v>
      </c>
      <c r="L9155">
        <v>1.2E-2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>
        <v>3.9</v>
      </c>
      <c r="U9155">
        <v>2011</v>
      </c>
      <c r="V9155">
        <v>4</v>
      </c>
      <c r="W9155">
        <v>14</v>
      </c>
      <c r="X9155" t="s">
        <v>20617</v>
      </c>
    </row>
    <row r="9156" spans="1:24" x14ac:dyDescent="0.3">
      <c r="A9156">
        <v>18408062</v>
      </c>
      <c r="B9156" t="s">
        <v>19432</v>
      </c>
      <c r="C9156">
        <v>1</v>
      </c>
      <c r="D9156" t="s">
        <v>23</v>
      </c>
      <c r="E9156" t="s">
        <v>19433</v>
      </c>
      <c r="F9156" t="s">
        <v>565</v>
      </c>
      <c r="G9156" t="s">
        <v>566</v>
      </c>
      <c r="H9156">
        <v>77.122934000000001</v>
      </c>
      <c r="I9156">
        <v>28.552710999999999</v>
      </c>
      <c r="J9156" t="s">
        <v>27</v>
      </c>
      <c r="K9156" t="s">
        <v>28</v>
      </c>
      <c r="L9156">
        <v>1.2E-2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>
        <v>3.1</v>
      </c>
      <c r="U9156">
        <v>2017</v>
      </c>
      <c r="V9156">
        <v>11</v>
      </c>
      <c r="W9156">
        <v>1</v>
      </c>
      <c r="X9156" t="s">
        <v>20619</v>
      </c>
    </row>
    <row r="9157" spans="1:24" x14ac:dyDescent="0.3">
      <c r="A9157">
        <v>5876</v>
      </c>
      <c r="B9157" t="s">
        <v>19434</v>
      </c>
      <c r="C9157">
        <v>1</v>
      </c>
      <c r="D9157" t="s">
        <v>11222</v>
      </c>
      <c r="E9157" t="s">
        <v>19435</v>
      </c>
      <c r="F9157" t="s">
        <v>11264</v>
      </c>
      <c r="G9157" t="s">
        <v>11265</v>
      </c>
      <c r="H9157">
        <v>77.034962699999994</v>
      </c>
      <c r="I9157">
        <v>28.4582412</v>
      </c>
      <c r="J9157" t="s">
        <v>615</v>
      </c>
      <c r="K9157" t="s">
        <v>28</v>
      </c>
      <c r="L9157">
        <v>1.2E-2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>
        <v>2.9</v>
      </c>
      <c r="U9157">
        <v>2012</v>
      </c>
      <c r="V9157">
        <v>9</v>
      </c>
      <c r="W9157">
        <v>8</v>
      </c>
      <c r="X9157" t="s">
        <v>20618</v>
      </c>
    </row>
    <row r="9158" spans="1:24" x14ac:dyDescent="0.3">
      <c r="A9158">
        <v>5704202</v>
      </c>
      <c r="B9158" t="s">
        <v>19436</v>
      </c>
      <c r="C9158">
        <v>214</v>
      </c>
      <c r="D9158" t="s">
        <v>2382</v>
      </c>
      <c r="E9158" t="s">
        <v>19437</v>
      </c>
      <c r="F9158" t="s">
        <v>19438</v>
      </c>
      <c r="G9158" t="s">
        <v>19439</v>
      </c>
      <c r="H9158">
        <v>54.366157540000003</v>
      </c>
      <c r="I9158">
        <v>24.482770940000002</v>
      </c>
      <c r="J9158" t="s">
        <v>19440</v>
      </c>
      <c r="K9158" t="s">
        <v>2088</v>
      </c>
      <c r="L9158">
        <v>0.27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>
        <v>4.5</v>
      </c>
      <c r="U9158">
        <v>2016</v>
      </c>
      <c r="V9158">
        <v>11</v>
      </c>
      <c r="W9158">
        <v>2</v>
      </c>
      <c r="X9158" t="s">
        <v>20619</v>
      </c>
    </row>
    <row r="9159" spans="1:24" x14ac:dyDescent="0.3">
      <c r="A9159">
        <v>18441707</v>
      </c>
      <c r="B9159" t="s">
        <v>19441</v>
      </c>
      <c r="C9159">
        <v>1</v>
      </c>
      <c r="D9159" t="s">
        <v>11222</v>
      </c>
      <c r="E9159" t="s">
        <v>19442</v>
      </c>
      <c r="F9159" t="s">
        <v>19443</v>
      </c>
      <c r="G9159" t="s">
        <v>19444</v>
      </c>
      <c r="H9159">
        <v>77.080366999999995</v>
      </c>
      <c r="I9159">
        <v>28.460925</v>
      </c>
      <c r="J9159" t="s">
        <v>3124</v>
      </c>
      <c r="K9159" t="s">
        <v>28</v>
      </c>
      <c r="L9159">
        <v>1.2E-2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>
        <v>1</v>
      </c>
      <c r="U9159">
        <v>2018</v>
      </c>
      <c r="V9159">
        <v>9</v>
      </c>
      <c r="W9159">
        <v>21</v>
      </c>
      <c r="X9159" t="s">
        <v>20618</v>
      </c>
    </row>
    <row r="9160" spans="1:24" x14ac:dyDescent="0.3">
      <c r="A9160">
        <v>5602751</v>
      </c>
      <c r="B9160" t="s">
        <v>19445</v>
      </c>
      <c r="C9160">
        <v>214</v>
      </c>
      <c r="D9160" t="s">
        <v>2083</v>
      </c>
      <c r="E9160" t="s">
        <v>19446</v>
      </c>
      <c r="F9160" t="s">
        <v>2202</v>
      </c>
      <c r="G9160" t="s">
        <v>2203</v>
      </c>
      <c r="H9160">
        <v>55.396984000000003</v>
      </c>
      <c r="I9160">
        <v>25.338089</v>
      </c>
      <c r="J9160" t="s">
        <v>877</v>
      </c>
      <c r="K9160" t="s">
        <v>2088</v>
      </c>
      <c r="L9160">
        <v>0.27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>
        <v>3.8</v>
      </c>
      <c r="U9160">
        <v>2013</v>
      </c>
      <c r="V9160">
        <v>11</v>
      </c>
      <c r="W9160">
        <v>3</v>
      </c>
      <c r="X9160" t="s">
        <v>20619</v>
      </c>
    </row>
    <row r="9161" spans="1:24" x14ac:dyDescent="0.3">
      <c r="A9161">
        <v>3961</v>
      </c>
      <c r="B9161" t="s">
        <v>19447</v>
      </c>
      <c r="C9161">
        <v>1</v>
      </c>
      <c r="D9161" t="s">
        <v>11222</v>
      </c>
      <c r="E9161" t="s">
        <v>16664</v>
      </c>
      <c r="F9161" t="s">
        <v>16665</v>
      </c>
      <c r="G9161" t="s">
        <v>16666</v>
      </c>
      <c r="H9161">
        <v>77.092307700000006</v>
      </c>
      <c r="I9161">
        <v>28.4799845</v>
      </c>
      <c r="J9161" t="s">
        <v>3774</v>
      </c>
      <c r="K9161" t="s">
        <v>28</v>
      </c>
      <c r="L9161">
        <v>1.2E-2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>
        <v>3.3</v>
      </c>
      <c r="U9161">
        <v>2018</v>
      </c>
      <c r="V9161">
        <v>9</v>
      </c>
      <c r="W9161">
        <v>14</v>
      </c>
      <c r="X9161" t="s">
        <v>20618</v>
      </c>
    </row>
    <row r="9162" spans="1:24" x14ac:dyDescent="0.3">
      <c r="A9162">
        <v>5602586</v>
      </c>
      <c r="B9162" t="s">
        <v>19448</v>
      </c>
      <c r="C9162">
        <v>214</v>
      </c>
      <c r="D9162" t="s">
        <v>2083</v>
      </c>
      <c r="E9162" t="s">
        <v>19449</v>
      </c>
      <c r="F9162" t="s">
        <v>19378</v>
      </c>
      <c r="G9162" t="s">
        <v>19379</v>
      </c>
      <c r="H9162">
        <v>55.382907869999997</v>
      </c>
      <c r="I9162">
        <v>25.354435389999999</v>
      </c>
      <c r="J9162" t="s">
        <v>19450</v>
      </c>
      <c r="K9162" t="s">
        <v>2088</v>
      </c>
      <c r="L9162">
        <v>0.27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>
        <v>4.0999999999999996</v>
      </c>
      <c r="U9162">
        <v>2012</v>
      </c>
      <c r="V9162">
        <v>11</v>
      </c>
      <c r="W9162">
        <v>25</v>
      </c>
      <c r="X9162" t="s">
        <v>20619</v>
      </c>
    </row>
    <row r="9163" spans="1:24" x14ac:dyDescent="0.3">
      <c r="A9163">
        <v>5704118</v>
      </c>
      <c r="B9163" t="s">
        <v>19451</v>
      </c>
      <c r="C9163">
        <v>214</v>
      </c>
      <c r="D9163" t="s">
        <v>2382</v>
      </c>
      <c r="E9163" t="s">
        <v>19452</v>
      </c>
      <c r="F9163" t="s">
        <v>19453</v>
      </c>
      <c r="G9163" t="s">
        <v>19454</v>
      </c>
      <c r="H9163">
        <v>54.51003961</v>
      </c>
      <c r="I9163">
        <v>24.363129730000001</v>
      </c>
      <c r="J9163" t="s">
        <v>19455</v>
      </c>
      <c r="K9163" t="s">
        <v>2088</v>
      </c>
      <c r="L9163">
        <v>0.27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>
        <v>4</v>
      </c>
      <c r="U9163">
        <v>2016</v>
      </c>
      <c r="V9163">
        <v>10</v>
      </c>
      <c r="W9163">
        <v>25</v>
      </c>
      <c r="X9163" t="s">
        <v>20619</v>
      </c>
    </row>
    <row r="9164" spans="1:24" x14ac:dyDescent="0.3">
      <c r="A9164">
        <v>18291200</v>
      </c>
      <c r="B9164" t="s">
        <v>16505</v>
      </c>
      <c r="C9164">
        <v>1</v>
      </c>
      <c r="D9164" t="s">
        <v>11222</v>
      </c>
      <c r="E9164" t="s">
        <v>12757</v>
      </c>
      <c r="F9164" t="s">
        <v>12758</v>
      </c>
      <c r="G9164" t="s">
        <v>12757</v>
      </c>
      <c r="H9164">
        <v>77.096912000000003</v>
      </c>
      <c r="I9164">
        <v>28.450973659999999</v>
      </c>
      <c r="J9164" t="s">
        <v>19383</v>
      </c>
      <c r="K9164" t="s">
        <v>28</v>
      </c>
      <c r="L9164">
        <v>1.2E-2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>
        <v>3.5</v>
      </c>
      <c r="U9164">
        <v>2018</v>
      </c>
      <c r="V9164">
        <v>9</v>
      </c>
      <c r="W9164">
        <v>3</v>
      </c>
      <c r="X9164" t="s">
        <v>20618</v>
      </c>
    </row>
    <row r="9165" spans="1:24" x14ac:dyDescent="0.3">
      <c r="A9165">
        <v>18381837</v>
      </c>
      <c r="B9165" t="s">
        <v>16361</v>
      </c>
      <c r="C9165">
        <v>214</v>
      </c>
      <c r="D9165" t="s">
        <v>2560</v>
      </c>
      <c r="E9165" t="s">
        <v>19456</v>
      </c>
      <c r="F9165" t="s">
        <v>19457</v>
      </c>
      <c r="G9165" t="s">
        <v>19458</v>
      </c>
      <c r="H9165">
        <v>55.288060999999999</v>
      </c>
      <c r="I9165">
        <v>25.252054000000001</v>
      </c>
      <c r="J9165" t="s">
        <v>19459</v>
      </c>
      <c r="K9165" t="s">
        <v>2088</v>
      </c>
      <c r="L9165">
        <v>0.27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>
        <v>4.4000000000000004</v>
      </c>
      <c r="U9165">
        <v>2014</v>
      </c>
      <c r="V9165">
        <v>9</v>
      </c>
      <c r="W9165">
        <v>19</v>
      </c>
      <c r="X9165" t="s">
        <v>20618</v>
      </c>
    </row>
    <row r="9166" spans="1:24" x14ac:dyDescent="0.3">
      <c r="A9166">
        <v>306133</v>
      </c>
      <c r="B9166" t="s">
        <v>19460</v>
      </c>
      <c r="C9166">
        <v>1</v>
      </c>
      <c r="D9166" t="s">
        <v>11222</v>
      </c>
      <c r="E9166" t="s">
        <v>19461</v>
      </c>
      <c r="F9166" t="s">
        <v>11289</v>
      </c>
      <c r="G9166" t="s">
        <v>11290</v>
      </c>
      <c r="H9166">
        <v>77.088687899999996</v>
      </c>
      <c r="I9166">
        <v>28.4952975</v>
      </c>
      <c r="J9166" t="s">
        <v>2353</v>
      </c>
      <c r="K9166" t="s">
        <v>28</v>
      </c>
      <c r="L9166">
        <v>1.2E-2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>
        <v>3.7</v>
      </c>
      <c r="U9166">
        <v>2017</v>
      </c>
      <c r="V9166">
        <v>7</v>
      </c>
      <c r="W9166">
        <v>1</v>
      </c>
      <c r="X9166" t="s">
        <v>20618</v>
      </c>
    </row>
    <row r="9167" spans="1:24" x14ac:dyDescent="0.3">
      <c r="A9167">
        <v>18255106</v>
      </c>
      <c r="B9167" t="s">
        <v>19462</v>
      </c>
      <c r="C9167">
        <v>1</v>
      </c>
      <c r="D9167" t="s">
        <v>11222</v>
      </c>
      <c r="E9167" t="s">
        <v>19463</v>
      </c>
      <c r="F9167" t="s">
        <v>11295</v>
      </c>
      <c r="G9167" t="s">
        <v>11296</v>
      </c>
      <c r="H9167">
        <v>77.0812241</v>
      </c>
      <c r="I9167">
        <v>28.467507300000001</v>
      </c>
      <c r="J9167" t="s">
        <v>19464</v>
      </c>
      <c r="K9167" t="s">
        <v>28</v>
      </c>
      <c r="L9167">
        <v>1.2E-2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>
        <v>4.0999999999999996</v>
      </c>
      <c r="U9167">
        <v>2013</v>
      </c>
      <c r="V9167">
        <v>7</v>
      </c>
      <c r="W9167">
        <v>2</v>
      </c>
      <c r="X9167" t="s">
        <v>20618</v>
      </c>
    </row>
    <row r="9168" spans="1:24" x14ac:dyDescent="0.3">
      <c r="A9168">
        <v>305400</v>
      </c>
      <c r="B9168" t="s">
        <v>19465</v>
      </c>
      <c r="C9168">
        <v>1</v>
      </c>
      <c r="D9168" t="s">
        <v>11222</v>
      </c>
      <c r="E9168" t="s">
        <v>19466</v>
      </c>
      <c r="F9168" t="s">
        <v>19467</v>
      </c>
      <c r="G9168" t="s">
        <v>19468</v>
      </c>
      <c r="H9168">
        <v>77.103164899999996</v>
      </c>
      <c r="I9168">
        <v>28.481847500000001</v>
      </c>
      <c r="J9168" t="s">
        <v>615</v>
      </c>
      <c r="K9168" t="s">
        <v>28</v>
      </c>
      <c r="L9168">
        <v>1.2E-2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>
        <v>2.6</v>
      </c>
      <c r="U9168">
        <v>2015</v>
      </c>
      <c r="V9168">
        <v>7</v>
      </c>
      <c r="W9168">
        <v>20</v>
      </c>
      <c r="X9168" t="s">
        <v>20618</v>
      </c>
    </row>
    <row r="9169" spans="1:24" x14ac:dyDescent="0.3">
      <c r="A9169">
        <v>3855</v>
      </c>
      <c r="B9169" t="s">
        <v>19469</v>
      </c>
      <c r="C9169">
        <v>1</v>
      </c>
      <c r="D9169" t="s">
        <v>11222</v>
      </c>
      <c r="E9169" t="s">
        <v>16463</v>
      </c>
      <c r="F9169" t="s">
        <v>177</v>
      </c>
      <c r="G9169" t="s">
        <v>11245</v>
      </c>
      <c r="H9169">
        <v>77.102076800000006</v>
      </c>
      <c r="I9169">
        <v>28.480604100000001</v>
      </c>
      <c r="J9169" t="s">
        <v>19470</v>
      </c>
      <c r="K9169" t="s">
        <v>28</v>
      </c>
      <c r="L9169">
        <v>1.2E-2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>
        <v>3.5</v>
      </c>
      <c r="U9169">
        <v>2011</v>
      </c>
      <c r="V9169">
        <v>6</v>
      </c>
      <c r="W9169">
        <v>2</v>
      </c>
      <c r="X9169" t="s">
        <v>20617</v>
      </c>
    </row>
    <row r="9170" spans="1:24" x14ac:dyDescent="0.3">
      <c r="A9170">
        <v>1245</v>
      </c>
      <c r="B9170" t="s">
        <v>2461</v>
      </c>
      <c r="C9170">
        <v>1</v>
      </c>
      <c r="D9170" t="s">
        <v>11222</v>
      </c>
      <c r="E9170" t="s">
        <v>12524</v>
      </c>
      <c r="F9170" t="s">
        <v>11338</v>
      </c>
      <c r="G9170" t="s">
        <v>11339</v>
      </c>
      <c r="H9170">
        <v>77.0801187</v>
      </c>
      <c r="I9170">
        <v>28.481006399999998</v>
      </c>
      <c r="J9170" t="s">
        <v>2427</v>
      </c>
      <c r="K9170" t="s">
        <v>28</v>
      </c>
      <c r="L9170">
        <v>1.2E-2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>
        <v>3.7</v>
      </c>
      <c r="U9170">
        <v>2018</v>
      </c>
      <c r="V9170">
        <v>5</v>
      </c>
      <c r="W9170">
        <v>14</v>
      </c>
      <c r="X9170" t="s">
        <v>20617</v>
      </c>
    </row>
    <row r="9171" spans="1:24" x14ac:dyDescent="0.3">
      <c r="A9171">
        <v>305905</v>
      </c>
      <c r="B9171" t="s">
        <v>2559</v>
      </c>
      <c r="C9171">
        <v>1</v>
      </c>
      <c r="D9171" t="s">
        <v>11222</v>
      </c>
      <c r="E9171" t="s">
        <v>19471</v>
      </c>
      <c r="F9171" t="s">
        <v>11289</v>
      </c>
      <c r="G9171" t="s">
        <v>11290</v>
      </c>
      <c r="H9171">
        <v>77.088508000000004</v>
      </c>
      <c r="I9171">
        <v>28.494921699999999</v>
      </c>
      <c r="J9171" t="s">
        <v>19472</v>
      </c>
      <c r="K9171" t="s">
        <v>28</v>
      </c>
      <c r="L9171">
        <v>1.2E-2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>
        <v>4.0999999999999996</v>
      </c>
      <c r="U9171">
        <v>2014</v>
      </c>
      <c r="V9171">
        <v>4</v>
      </c>
      <c r="W9171">
        <v>13</v>
      </c>
      <c r="X9171" t="s">
        <v>20617</v>
      </c>
    </row>
    <row r="9172" spans="1:24" x14ac:dyDescent="0.3">
      <c r="A9172">
        <v>6314987</v>
      </c>
      <c r="B9172" t="s">
        <v>19473</v>
      </c>
      <c r="C9172">
        <v>162</v>
      </c>
      <c r="D9172" t="s">
        <v>19474</v>
      </c>
      <c r="E9172" t="s">
        <v>19475</v>
      </c>
      <c r="F9172" t="s">
        <v>19476</v>
      </c>
      <c r="G9172" t="s">
        <v>19477</v>
      </c>
      <c r="H9172">
        <v>121.056532</v>
      </c>
      <c r="I9172">
        <v>14.572041</v>
      </c>
      <c r="J9172" t="s">
        <v>19478</v>
      </c>
      <c r="K9172" t="s">
        <v>11575</v>
      </c>
      <c r="L9172">
        <v>7.2999999999999995E-2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>
        <v>4.8</v>
      </c>
      <c r="U9172">
        <v>2010</v>
      </c>
      <c r="V9172">
        <v>8</v>
      </c>
      <c r="W9172">
        <v>7</v>
      </c>
      <c r="X9172" t="s">
        <v>20618</v>
      </c>
    </row>
    <row r="9173" spans="1:24" x14ac:dyDescent="0.3">
      <c r="A9173">
        <v>18291211</v>
      </c>
      <c r="B9173" t="s">
        <v>19479</v>
      </c>
      <c r="C9173">
        <v>1</v>
      </c>
      <c r="D9173" t="s">
        <v>11222</v>
      </c>
      <c r="E9173" t="s">
        <v>19480</v>
      </c>
      <c r="F9173" t="s">
        <v>19481</v>
      </c>
      <c r="G9173" t="s">
        <v>19482</v>
      </c>
      <c r="H9173">
        <v>77.073220199999994</v>
      </c>
      <c r="I9173">
        <v>28.478212599999999</v>
      </c>
      <c r="J9173" t="s">
        <v>16667</v>
      </c>
      <c r="K9173" t="s">
        <v>28</v>
      </c>
      <c r="L9173">
        <v>1.2E-2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>
        <v>3</v>
      </c>
      <c r="U9173">
        <v>2014</v>
      </c>
      <c r="V9173">
        <v>4</v>
      </c>
      <c r="W9173">
        <v>26</v>
      </c>
      <c r="X9173" t="s">
        <v>20617</v>
      </c>
    </row>
    <row r="9174" spans="1:24" x14ac:dyDescent="0.3">
      <c r="A9174">
        <v>18340881</v>
      </c>
      <c r="B9174" t="s">
        <v>4027</v>
      </c>
      <c r="C9174">
        <v>214</v>
      </c>
      <c r="D9174" t="s">
        <v>2560</v>
      </c>
      <c r="E9174" t="s">
        <v>19483</v>
      </c>
      <c r="F9174" t="s">
        <v>19484</v>
      </c>
      <c r="G9174" t="s">
        <v>19485</v>
      </c>
      <c r="H9174">
        <v>55.215341000000002</v>
      </c>
      <c r="I9174">
        <v>25.113379999999999</v>
      </c>
      <c r="J9174" t="s">
        <v>2620</v>
      </c>
      <c r="K9174" t="s">
        <v>2088</v>
      </c>
      <c r="L9174">
        <v>0.27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>
        <v>4.5</v>
      </c>
      <c r="U9174">
        <v>2010</v>
      </c>
      <c r="V9174">
        <v>8</v>
      </c>
      <c r="W9174">
        <v>24</v>
      </c>
      <c r="X9174" t="s">
        <v>20618</v>
      </c>
    </row>
    <row r="9175" spans="1:24" x14ac:dyDescent="0.3">
      <c r="A9175">
        <v>7496</v>
      </c>
      <c r="B9175" t="s">
        <v>19486</v>
      </c>
      <c r="C9175">
        <v>1</v>
      </c>
      <c r="D9175" t="s">
        <v>11222</v>
      </c>
      <c r="E9175" t="s">
        <v>19487</v>
      </c>
      <c r="F9175" t="s">
        <v>19488</v>
      </c>
      <c r="G9175" t="s">
        <v>19489</v>
      </c>
      <c r="H9175">
        <v>77.064046599999998</v>
      </c>
      <c r="I9175">
        <v>28.464600099999998</v>
      </c>
      <c r="J9175" t="s">
        <v>536</v>
      </c>
      <c r="K9175" t="s">
        <v>28</v>
      </c>
      <c r="L9175">
        <v>1.2E-2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>
        <v>3.6</v>
      </c>
      <c r="U9175">
        <v>2010</v>
      </c>
      <c r="V9175">
        <v>4</v>
      </c>
      <c r="W9175">
        <v>2</v>
      </c>
      <c r="X9175" t="s">
        <v>20617</v>
      </c>
    </row>
    <row r="9176" spans="1:24" x14ac:dyDescent="0.3">
      <c r="A9176">
        <v>18269368</v>
      </c>
      <c r="B9176" t="s">
        <v>19490</v>
      </c>
      <c r="C9176">
        <v>214</v>
      </c>
      <c r="D9176" t="s">
        <v>2560</v>
      </c>
      <c r="E9176" t="s">
        <v>19491</v>
      </c>
      <c r="F9176" t="s">
        <v>19492</v>
      </c>
      <c r="G9176" t="s">
        <v>19493</v>
      </c>
      <c r="H9176">
        <v>55.328740000000003</v>
      </c>
      <c r="I9176">
        <v>25.254104999999999</v>
      </c>
      <c r="J9176" t="s">
        <v>19494</v>
      </c>
      <c r="K9176" t="s">
        <v>2088</v>
      </c>
      <c r="L9176">
        <v>0.27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>
        <v>4.9000000000000004</v>
      </c>
      <c r="U9176">
        <v>2013</v>
      </c>
      <c r="V9176">
        <v>7</v>
      </c>
      <c r="W9176">
        <v>22</v>
      </c>
      <c r="X9176" t="s">
        <v>20618</v>
      </c>
    </row>
    <row r="9177" spans="1:24" x14ac:dyDescent="0.3">
      <c r="A9177">
        <v>3575</v>
      </c>
      <c r="B9177" t="s">
        <v>18078</v>
      </c>
      <c r="C9177">
        <v>1</v>
      </c>
      <c r="D9177" t="s">
        <v>11222</v>
      </c>
      <c r="E9177" t="s">
        <v>19495</v>
      </c>
      <c r="F9177" t="s">
        <v>11371</v>
      </c>
      <c r="G9177" t="s">
        <v>11372</v>
      </c>
      <c r="H9177">
        <v>77.062543599999998</v>
      </c>
      <c r="I9177">
        <v>28.468572600000002</v>
      </c>
      <c r="J9177" t="s">
        <v>2739</v>
      </c>
      <c r="K9177" t="s">
        <v>28</v>
      </c>
      <c r="L9177">
        <v>1.2E-2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>
        <v>4.2</v>
      </c>
      <c r="U9177">
        <v>2016</v>
      </c>
      <c r="V9177">
        <v>1</v>
      </c>
      <c r="W9177">
        <v>19</v>
      </c>
      <c r="X9177" t="s">
        <v>20616</v>
      </c>
    </row>
    <row r="9178" spans="1:24" x14ac:dyDescent="0.3">
      <c r="A9178">
        <v>18291198</v>
      </c>
      <c r="B9178" t="s">
        <v>19496</v>
      </c>
      <c r="C9178">
        <v>1</v>
      </c>
      <c r="D9178" t="s">
        <v>11222</v>
      </c>
      <c r="E9178" t="s">
        <v>12757</v>
      </c>
      <c r="F9178" t="s">
        <v>12758</v>
      </c>
      <c r="G9178" t="s">
        <v>12757</v>
      </c>
      <c r="H9178">
        <v>77.096885520000001</v>
      </c>
      <c r="I9178">
        <v>28.451041750000002</v>
      </c>
      <c r="J9178" t="s">
        <v>19497</v>
      </c>
      <c r="K9178" t="s">
        <v>28</v>
      </c>
      <c r="L9178">
        <v>1.2E-2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>
        <v>3.8</v>
      </c>
      <c r="U9178">
        <v>2010</v>
      </c>
      <c r="V9178">
        <v>1</v>
      </c>
      <c r="W9178">
        <v>23</v>
      </c>
      <c r="X9178" t="s">
        <v>20616</v>
      </c>
    </row>
    <row r="9179" spans="1:24" x14ac:dyDescent="0.3">
      <c r="A9179">
        <v>208939</v>
      </c>
      <c r="B9179" t="s">
        <v>19490</v>
      </c>
      <c r="C9179">
        <v>214</v>
      </c>
      <c r="D9179" t="s">
        <v>2560</v>
      </c>
      <c r="E9179" t="s">
        <v>19498</v>
      </c>
      <c r="F9179" t="s">
        <v>19499</v>
      </c>
      <c r="G9179" t="s">
        <v>19500</v>
      </c>
      <c r="H9179">
        <v>55.178746169999997</v>
      </c>
      <c r="I9179">
        <v>25.10777315</v>
      </c>
      <c r="J9179" t="s">
        <v>19501</v>
      </c>
      <c r="K9179" t="s">
        <v>2088</v>
      </c>
      <c r="L9179">
        <v>0.27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>
        <v>4.8</v>
      </c>
      <c r="U9179">
        <v>2018</v>
      </c>
      <c r="V9179">
        <v>5</v>
      </c>
      <c r="W9179">
        <v>13</v>
      </c>
      <c r="X9179" t="s">
        <v>20617</v>
      </c>
    </row>
    <row r="9180" spans="1:24" x14ac:dyDescent="0.3">
      <c r="A9180">
        <v>18306533</v>
      </c>
      <c r="B9180" t="s">
        <v>19502</v>
      </c>
      <c r="C9180">
        <v>1</v>
      </c>
      <c r="D9180" t="s">
        <v>11222</v>
      </c>
      <c r="E9180" t="s">
        <v>19503</v>
      </c>
      <c r="F9180" t="s">
        <v>11248</v>
      </c>
      <c r="G9180" t="s">
        <v>11247</v>
      </c>
      <c r="H9180">
        <v>77.041789829999999</v>
      </c>
      <c r="I9180">
        <v>28.41593885</v>
      </c>
      <c r="J9180" t="s">
        <v>2207</v>
      </c>
      <c r="K9180" t="s">
        <v>28</v>
      </c>
      <c r="L9180">
        <v>1.2E-2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>
        <v>4.0999999999999996</v>
      </c>
      <c r="U9180">
        <v>2016</v>
      </c>
      <c r="V9180">
        <v>12</v>
      </c>
      <c r="W9180">
        <v>24</v>
      </c>
      <c r="X9180" t="s">
        <v>20619</v>
      </c>
    </row>
    <row r="9181" spans="1:24" x14ac:dyDescent="0.3">
      <c r="A9181">
        <v>6104220</v>
      </c>
      <c r="B9181" t="s">
        <v>19504</v>
      </c>
      <c r="C9181">
        <v>215</v>
      </c>
      <c r="D9181" t="s">
        <v>1992</v>
      </c>
      <c r="E9181" t="s">
        <v>19505</v>
      </c>
      <c r="F9181" t="s">
        <v>19506</v>
      </c>
      <c r="G9181" t="s">
        <v>19507</v>
      </c>
      <c r="H9181">
        <v>-0.15573200000000001</v>
      </c>
      <c r="I9181">
        <v>51.514640999999997</v>
      </c>
      <c r="J9181" t="s">
        <v>2307</v>
      </c>
      <c r="K9181" t="s">
        <v>1767</v>
      </c>
      <c r="L9181">
        <v>1.24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>
        <v>4.5</v>
      </c>
      <c r="U9181">
        <v>2010</v>
      </c>
      <c r="V9181">
        <v>4</v>
      </c>
      <c r="W9181">
        <v>16</v>
      </c>
      <c r="X9181" t="s">
        <v>20617</v>
      </c>
    </row>
    <row r="9182" spans="1:24" x14ac:dyDescent="0.3">
      <c r="A9182">
        <v>3212</v>
      </c>
      <c r="B9182" t="s">
        <v>19508</v>
      </c>
      <c r="C9182">
        <v>1</v>
      </c>
      <c r="D9182" t="s">
        <v>13426</v>
      </c>
      <c r="E9182" t="s">
        <v>19509</v>
      </c>
      <c r="F9182" t="s">
        <v>13593</v>
      </c>
      <c r="G9182" t="s">
        <v>13592</v>
      </c>
      <c r="H9182">
        <v>77.3410212</v>
      </c>
      <c r="I9182">
        <v>28.585492800000001</v>
      </c>
      <c r="J9182" t="s">
        <v>19510</v>
      </c>
      <c r="K9182" t="s">
        <v>28</v>
      </c>
      <c r="L9182">
        <v>1.2E-2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>
        <v>2.2000000000000002</v>
      </c>
      <c r="U9182">
        <v>2015</v>
      </c>
      <c r="V9182">
        <v>6</v>
      </c>
      <c r="W9182">
        <v>17</v>
      </c>
      <c r="X9182" t="s">
        <v>20617</v>
      </c>
    </row>
    <row r="9183" spans="1:24" x14ac:dyDescent="0.3">
      <c r="A9183">
        <v>6900374</v>
      </c>
      <c r="B9183" t="s">
        <v>19511</v>
      </c>
      <c r="C9183">
        <v>215</v>
      </c>
      <c r="D9183" t="s">
        <v>2006</v>
      </c>
      <c r="E9183" t="s">
        <v>19512</v>
      </c>
      <c r="F9183" t="s">
        <v>19513</v>
      </c>
      <c r="G9183" t="s">
        <v>19514</v>
      </c>
      <c r="H9183">
        <v>-1.9148050000000001</v>
      </c>
      <c r="I9183">
        <v>52.477693000000002</v>
      </c>
      <c r="J9183" t="s">
        <v>19515</v>
      </c>
      <c r="K9183" t="s">
        <v>1767</v>
      </c>
      <c r="L9183">
        <v>1.24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>
        <v>4</v>
      </c>
      <c r="U9183">
        <v>2011</v>
      </c>
      <c r="V9183">
        <v>3</v>
      </c>
      <c r="W9183">
        <v>19</v>
      </c>
      <c r="X9183" t="s">
        <v>20616</v>
      </c>
    </row>
    <row r="9184" spans="1:24" x14ac:dyDescent="0.3">
      <c r="A9184">
        <v>1244</v>
      </c>
      <c r="B9184" t="s">
        <v>2461</v>
      </c>
      <c r="C9184">
        <v>1</v>
      </c>
      <c r="D9184" t="s">
        <v>13426</v>
      </c>
      <c r="E9184" t="s">
        <v>19516</v>
      </c>
      <c r="F9184" t="s">
        <v>13552</v>
      </c>
      <c r="G9184" t="s">
        <v>13553</v>
      </c>
      <c r="H9184">
        <v>77.326205599999994</v>
      </c>
      <c r="I9184">
        <v>28.5676834</v>
      </c>
      <c r="J9184" t="s">
        <v>2427</v>
      </c>
      <c r="K9184" t="s">
        <v>28</v>
      </c>
      <c r="L9184">
        <v>1.2E-2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>
        <v>3.5</v>
      </c>
      <c r="U9184">
        <v>2013</v>
      </c>
      <c r="V9184">
        <v>2</v>
      </c>
      <c r="W9184">
        <v>19</v>
      </c>
      <c r="X9184" t="s">
        <v>20616</v>
      </c>
    </row>
    <row r="9185" spans="1:24" x14ac:dyDescent="0.3">
      <c r="A9185">
        <v>300713</v>
      </c>
      <c r="B9185" t="s">
        <v>19517</v>
      </c>
      <c r="C9185">
        <v>1</v>
      </c>
      <c r="D9185" t="s">
        <v>16105</v>
      </c>
      <c r="E9185" t="s">
        <v>19518</v>
      </c>
      <c r="F9185" t="s">
        <v>16107</v>
      </c>
      <c r="G9185" t="s">
        <v>16108</v>
      </c>
      <c r="H9185">
        <v>77.369897179999995</v>
      </c>
      <c r="I9185">
        <v>28.63423199</v>
      </c>
      <c r="J9185" t="s">
        <v>480</v>
      </c>
      <c r="K9185" t="s">
        <v>28</v>
      </c>
      <c r="L9185">
        <v>1.2E-2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>
        <v>2.5</v>
      </c>
      <c r="U9185">
        <v>2018</v>
      </c>
      <c r="V9185">
        <v>11</v>
      </c>
      <c r="W9185">
        <v>18</v>
      </c>
      <c r="X9185" t="s">
        <v>20619</v>
      </c>
    </row>
    <row r="9186" spans="1:24" x14ac:dyDescent="0.3">
      <c r="A9186">
        <v>6317637</v>
      </c>
      <c r="B9186" t="s">
        <v>19519</v>
      </c>
      <c r="C9186">
        <v>162</v>
      </c>
      <c r="D9186" t="s">
        <v>19520</v>
      </c>
      <c r="E9186" t="s">
        <v>19521</v>
      </c>
      <c r="F9186" t="s">
        <v>19522</v>
      </c>
      <c r="G9186" t="s">
        <v>19523</v>
      </c>
      <c r="H9186">
        <v>121.027535</v>
      </c>
      <c r="I9186">
        <v>14.565443</v>
      </c>
      <c r="J9186" t="s">
        <v>19524</v>
      </c>
      <c r="K9186" t="s">
        <v>11575</v>
      </c>
      <c r="L9186">
        <v>7.2999999999999995E-2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>
        <v>4.8</v>
      </c>
      <c r="U9186">
        <v>2016</v>
      </c>
      <c r="V9186">
        <v>1</v>
      </c>
      <c r="W9186">
        <v>19</v>
      </c>
      <c r="X9186" t="s">
        <v>20616</v>
      </c>
    </row>
    <row r="9187" spans="1:24" x14ac:dyDescent="0.3">
      <c r="A9187">
        <v>6318213</v>
      </c>
      <c r="B9187" t="s">
        <v>19525</v>
      </c>
      <c r="C9187">
        <v>162</v>
      </c>
      <c r="D9187" t="s">
        <v>19526</v>
      </c>
      <c r="E9187" t="s">
        <v>19527</v>
      </c>
      <c r="F9187" t="s">
        <v>19526</v>
      </c>
      <c r="G9187" t="s">
        <v>19528</v>
      </c>
      <c r="H9187">
        <v>120.951589</v>
      </c>
      <c r="I9187">
        <v>14.101834</v>
      </c>
      <c r="J9187" t="s">
        <v>19478</v>
      </c>
      <c r="K9187" t="s">
        <v>11575</v>
      </c>
      <c r="L9187">
        <v>7.2999999999999995E-2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>
        <v>4.5</v>
      </c>
      <c r="U9187">
        <v>2018</v>
      </c>
      <c r="V9187">
        <v>1</v>
      </c>
      <c r="W9187">
        <v>28</v>
      </c>
      <c r="X9187" t="s">
        <v>20616</v>
      </c>
    </row>
    <row r="9188" spans="1:24" x14ac:dyDescent="0.3">
      <c r="A9188">
        <v>102216</v>
      </c>
      <c r="B9188" t="s">
        <v>19529</v>
      </c>
      <c r="C9188">
        <v>1</v>
      </c>
      <c r="D9188" t="s">
        <v>16158</v>
      </c>
      <c r="E9188" t="s">
        <v>18031</v>
      </c>
      <c r="F9188" t="s">
        <v>18032</v>
      </c>
      <c r="G9188" t="s">
        <v>18033</v>
      </c>
      <c r="H9188">
        <v>75.792934200000005</v>
      </c>
      <c r="I9188">
        <v>26.902907599999999</v>
      </c>
      <c r="J9188" t="s">
        <v>12777</v>
      </c>
      <c r="K9188" t="s">
        <v>28</v>
      </c>
      <c r="L9188">
        <v>1.2E-2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>
        <v>4.3</v>
      </c>
      <c r="U9188">
        <v>2015</v>
      </c>
      <c r="V9188">
        <v>6</v>
      </c>
      <c r="W9188">
        <v>26</v>
      </c>
      <c r="X9188" t="s">
        <v>20617</v>
      </c>
    </row>
    <row r="9189" spans="1:24" x14ac:dyDescent="0.3">
      <c r="A9189">
        <v>6304287</v>
      </c>
      <c r="B9189" t="s">
        <v>19530</v>
      </c>
      <c r="C9189">
        <v>162</v>
      </c>
      <c r="D9189" t="s">
        <v>19520</v>
      </c>
      <c r="E9189" t="s">
        <v>19531</v>
      </c>
      <c r="F9189" t="s">
        <v>19532</v>
      </c>
      <c r="G9189" t="s">
        <v>19533</v>
      </c>
      <c r="H9189">
        <v>121.014101</v>
      </c>
      <c r="I9189">
        <v>14.553708</v>
      </c>
      <c r="J9189" t="s">
        <v>511</v>
      </c>
      <c r="K9189" t="s">
        <v>11575</v>
      </c>
      <c r="L9189">
        <v>7.2999999999999995E-2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>
        <v>4.5</v>
      </c>
      <c r="U9189">
        <v>2010</v>
      </c>
      <c r="V9189">
        <v>12</v>
      </c>
      <c r="W9189">
        <v>6</v>
      </c>
      <c r="X9189" t="s">
        <v>20619</v>
      </c>
    </row>
    <row r="9190" spans="1:24" x14ac:dyDescent="0.3">
      <c r="A9190">
        <v>202321</v>
      </c>
      <c r="B9190" t="s">
        <v>19534</v>
      </c>
      <c r="C9190">
        <v>214</v>
      </c>
      <c r="D9190" t="s">
        <v>2560</v>
      </c>
      <c r="E9190" t="s">
        <v>19535</v>
      </c>
      <c r="F9190" t="s">
        <v>19536</v>
      </c>
      <c r="G9190" t="s">
        <v>19537</v>
      </c>
      <c r="H9190">
        <v>55.310518999999999</v>
      </c>
      <c r="I9190">
        <v>25.095044000000001</v>
      </c>
      <c r="J9190" t="s">
        <v>19538</v>
      </c>
      <c r="K9190" t="s">
        <v>2088</v>
      </c>
      <c r="L9190">
        <v>0.27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>
        <v>3.9</v>
      </c>
      <c r="U9190">
        <v>2015</v>
      </c>
      <c r="V9190">
        <v>12</v>
      </c>
      <c r="W9190">
        <v>22</v>
      </c>
      <c r="X9190" t="s">
        <v>20619</v>
      </c>
    </row>
    <row r="9191" spans="1:24" x14ac:dyDescent="0.3">
      <c r="A9191">
        <v>18233284</v>
      </c>
      <c r="B9191" t="s">
        <v>16466</v>
      </c>
      <c r="C9191">
        <v>214</v>
      </c>
      <c r="D9191" t="s">
        <v>2560</v>
      </c>
      <c r="E9191" t="s">
        <v>19539</v>
      </c>
      <c r="F9191" t="s">
        <v>19540</v>
      </c>
      <c r="G9191" t="s">
        <v>19541</v>
      </c>
      <c r="H9191">
        <v>55.261919460000001</v>
      </c>
      <c r="I9191">
        <v>25.208032299999999</v>
      </c>
      <c r="J9191" t="s">
        <v>19542</v>
      </c>
      <c r="K9191" t="s">
        <v>2088</v>
      </c>
      <c r="L9191">
        <v>0.27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>
        <v>4.5</v>
      </c>
      <c r="U9191">
        <v>2012</v>
      </c>
      <c r="V9191">
        <v>12</v>
      </c>
      <c r="W9191">
        <v>13</v>
      </c>
      <c r="X9191" t="s">
        <v>20619</v>
      </c>
    </row>
    <row r="9192" spans="1:24" x14ac:dyDescent="0.3">
      <c r="A9192">
        <v>6900224</v>
      </c>
      <c r="B9192" t="s">
        <v>1761</v>
      </c>
      <c r="C9192">
        <v>215</v>
      </c>
      <c r="D9192" t="s">
        <v>2006</v>
      </c>
      <c r="E9192" t="s">
        <v>19543</v>
      </c>
      <c r="F9192" t="s">
        <v>19544</v>
      </c>
      <c r="G9192" t="s">
        <v>19545</v>
      </c>
      <c r="H9192">
        <v>-1.8942859999999999</v>
      </c>
      <c r="I9192">
        <v>52.477632999999997</v>
      </c>
      <c r="J9192" t="s">
        <v>1766</v>
      </c>
      <c r="K9192" t="s">
        <v>1767</v>
      </c>
      <c r="L9192">
        <v>1.24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>
        <v>3.9</v>
      </c>
      <c r="U9192">
        <v>2010</v>
      </c>
      <c r="V9192">
        <v>12</v>
      </c>
      <c r="W9192">
        <v>21</v>
      </c>
      <c r="X9192" t="s">
        <v>20619</v>
      </c>
    </row>
    <row r="9193" spans="1:24" x14ac:dyDescent="0.3">
      <c r="A9193">
        <v>6310470</v>
      </c>
      <c r="B9193" t="s">
        <v>19546</v>
      </c>
      <c r="C9193">
        <v>162</v>
      </c>
      <c r="D9193" t="s">
        <v>19547</v>
      </c>
      <c r="E9193" t="s">
        <v>19548</v>
      </c>
      <c r="F9193" t="s">
        <v>19549</v>
      </c>
      <c r="G9193" t="s">
        <v>19550</v>
      </c>
      <c r="H9193">
        <v>121.0335917</v>
      </c>
      <c r="I9193">
        <v>14.593450000000001</v>
      </c>
      <c r="J9193" t="s">
        <v>19478</v>
      </c>
      <c r="K9193" t="s">
        <v>11575</v>
      </c>
      <c r="L9193">
        <v>7.2999999999999995E-2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>
        <v>4.2</v>
      </c>
      <c r="U9193">
        <v>2018</v>
      </c>
      <c r="V9193">
        <v>11</v>
      </c>
      <c r="W9193">
        <v>21</v>
      </c>
      <c r="X9193" t="s">
        <v>20619</v>
      </c>
    </row>
    <row r="9194" spans="1:24" x14ac:dyDescent="0.3">
      <c r="A9194">
        <v>3400060</v>
      </c>
      <c r="B9194" t="s">
        <v>19551</v>
      </c>
      <c r="C9194">
        <v>1</v>
      </c>
      <c r="D9194" t="s">
        <v>11471</v>
      </c>
      <c r="E9194" t="s">
        <v>19552</v>
      </c>
      <c r="F9194" t="s">
        <v>19553</v>
      </c>
      <c r="G9194" t="s">
        <v>19554</v>
      </c>
      <c r="H9194">
        <v>78.044094999999999</v>
      </c>
      <c r="I9194">
        <v>27.160934000000001</v>
      </c>
      <c r="J9194" t="s">
        <v>533</v>
      </c>
      <c r="K9194" t="s">
        <v>28</v>
      </c>
      <c r="L9194">
        <v>1.2E-2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>
        <v>4</v>
      </c>
      <c r="U9194">
        <v>2013</v>
      </c>
      <c r="V9194">
        <v>5</v>
      </c>
      <c r="W9194">
        <v>24</v>
      </c>
      <c r="X9194" t="s">
        <v>20617</v>
      </c>
    </row>
    <row r="9195" spans="1:24" x14ac:dyDescent="0.3">
      <c r="A9195">
        <v>3400059</v>
      </c>
      <c r="B9195" t="s">
        <v>19555</v>
      </c>
      <c r="C9195">
        <v>1</v>
      </c>
      <c r="D9195" t="s">
        <v>11471</v>
      </c>
      <c r="E9195" t="s">
        <v>19552</v>
      </c>
      <c r="F9195" t="s">
        <v>19553</v>
      </c>
      <c r="G9195" t="s">
        <v>19554</v>
      </c>
      <c r="H9195">
        <v>78.044094999999999</v>
      </c>
      <c r="I9195">
        <v>27.160934000000001</v>
      </c>
      <c r="J9195" t="s">
        <v>477</v>
      </c>
      <c r="K9195" t="s">
        <v>28</v>
      </c>
      <c r="L9195">
        <v>1.2E-2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>
        <v>4.3</v>
      </c>
      <c r="U9195">
        <v>2015</v>
      </c>
      <c r="V9195">
        <v>3</v>
      </c>
      <c r="W9195">
        <v>17</v>
      </c>
      <c r="X9195" t="s">
        <v>20616</v>
      </c>
    </row>
    <row r="9196" spans="1:24" x14ac:dyDescent="0.3">
      <c r="A9196">
        <v>6309455</v>
      </c>
      <c r="B9196" t="s">
        <v>19556</v>
      </c>
      <c r="C9196">
        <v>162</v>
      </c>
      <c r="D9196" t="s">
        <v>19474</v>
      </c>
      <c r="E9196" t="s">
        <v>19557</v>
      </c>
      <c r="F9196" t="s">
        <v>19476</v>
      </c>
      <c r="G9196" t="s">
        <v>19477</v>
      </c>
      <c r="H9196">
        <v>121.06082000000001</v>
      </c>
      <c r="I9196">
        <v>14.570849000000001</v>
      </c>
      <c r="J9196" t="s">
        <v>19558</v>
      </c>
      <c r="K9196" t="s">
        <v>11575</v>
      </c>
      <c r="L9196">
        <v>7.2999999999999995E-2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>
        <v>4.2</v>
      </c>
      <c r="U9196">
        <v>2012</v>
      </c>
      <c r="V9196">
        <v>10</v>
      </c>
      <c r="W9196">
        <v>11</v>
      </c>
      <c r="X9196" t="s">
        <v>20619</v>
      </c>
    </row>
    <row r="9197" spans="1:24" x14ac:dyDescent="0.3">
      <c r="A9197">
        <v>1188</v>
      </c>
      <c r="B9197" t="s">
        <v>19559</v>
      </c>
      <c r="C9197">
        <v>1</v>
      </c>
      <c r="D9197" t="s">
        <v>23</v>
      </c>
      <c r="E9197" t="s">
        <v>19560</v>
      </c>
      <c r="F9197" t="s">
        <v>418</v>
      </c>
      <c r="G9197" t="s">
        <v>419</v>
      </c>
      <c r="H9197">
        <v>77.221058299999996</v>
      </c>
      <c r="I9197">
        <v>28.590443100000002</v>
      </c>
      <c r="J9197" t="s">
        <v>19561</v>
      </c>
      <c r="K9197" t="s">
        <v>28</v>
      </c>
      <c r="L9197">
        <v>1.2E-2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>
        <v>4.2</v>
      </c>
      <c r="U9197">
        <v>2016</v>
      </c>
      <c r="V9197">
        <v>5</v>
      </c>
      <c r="W9197">
        <v>26</v>
      </c>
      <c r="X9197" t="s">
        <v>20617</v>
      </c>
    </row>
    <row r="9198" spans="1:24" x14ac:dyDescent="0.3">
      <c r="A9198">
        <v>3695</v>
      </c>
      <c r="B9198" t="s">
        <v>19562</v>
      </c>
      <c r="C9198">
        <v>1</v>
      </c>
      <c r="D9198" t="s">
        <v>13426</v>
      </c>
      <c r="E9198" t="s">
        <v>19563</v>
      </c>
      <c r="F9198" t="s">
        <v>14024</v>
      </c>
      <c r="G9198" t="s">
        <v>14025</v>
      </c>
      <c r="H9198">
        <v>77.323156330000003</v>
      </c>
      <c r="I9198">
        <v>28.568120919999998</v>
      </c>
      <c r="J9198" t="s">
        <v>19564</v>
      </c>
      <c r="K9198" t="s">
        <v>28</v>
      </c>
      <c r="L9198">
        <v>1.2E-2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>
        <v>3</v>
      </c>
      <c r="U9198">
        <v>2018</v>
      </c>
      <c r="V9198">
        <v>6</v>
      </c>
      <c r="W9198">
        <v>27</v>
      </c>
      <c r="X9198" t="s">
        <v>20617</v>
      </c>
    </row>
    <row r="9199" spans="1:24" x14ac:dyDescent="0.3">
      <c r="A9199">
        <v>300697</v>
      </c>
      <c r="B9199" t="s">
        <v>19565</v>
      </c>
      <c r="C9199">
        <v>1</v>
      </c>
      <c r="D9199" t="s">
        <v>23</v>
      </c>
      <c r="E9199" t="s">
        <v>19566</v>
      </c>
      <c r="F9199" t="s">
        <v>19567</v>
      </c>
      <c r="G9199" t="s">
        <v>19568</v>
      </c>
      <c r="H9199">
        <v>77.303177779999999</v>
      </c>
      <c r="I9199">
        <v>28.661133329999998</v>
      </c>
      <c r="J9199" t="s">
        <v>624</v>
      </c>
      <c r="K9199" t="s">
        <v>28</v>
      </c>
      <c r="L9199">
        <v>1.2E-2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>
        <v>3.6</v>
      </c>
      <c r="U9199">
        <v>2016</v>
      </c>
      <c r="V9199">
        <v>2</v>
      </c>
      <c r="W9199">
        <v>1</v>
      </c>
      <c r="X9199" t="s">
        <v>20616</v>
      </c>
    </row>
    <row r="9200" spans="1:24" x14ac:dyDescent="0.3">
      <c r="A9200">
        <v>3227</v>
      </c>
      <c r="B9200" t="s">
        <v>19569</v>
      </c>
      <c r="C9200">
        <v>1</v>
      </c>
      <c r="D9200" t="s">
        <v>23</v>
      </c>
      <c r="E9200" t="s">
        <v>19570</v>
      </c>
      <c r="F9200" t="s">
        <v>19571</v>
      </c>
      <c r="G9200" t="s">
        <v>19572</v>
      </c>
      <c r="H9200">
        <v>77.152460000000005</v>
      </c>
      <c r="I9200">
        <v>28.538993000000001</v>
      </c>
      <c r="J9200" t="s">
        <v>19573</v>
      </c>
      <c r="K9200" t="s">
        <v>28</v>
      </c>
      <c r="L9200">
        <v>1.2E-2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>
        <v>3.3</v>
      </c>
      <c r="U9200">
        <v>2014</v>
      </c>
      <c r="V9200">
        <v>12</v>
      </c>
      <c r="W9200">
        <v>14</v>
      </c>
      <c r="X9200" t="s">
        <v>20619</v>
      </c>
    </row>
    <row r="9201" spans="1:24" x14ac:dyDescent="0.3">
      <c r="A9201">
        <v>6100054</v>
      </c>
      <c r="B9201" t="s">
        <v>19574</v>
      </c>
      <c r="C9201">
        <v>215</v>
      </c>
      <c r="D9201" t="s">
        <v>1992</v>
      </c>
      <c r="E9201" t="s">
        <v>19575</v>
      </c>
      <c r="F9201" t="s">
        <v>19576</v>
      </c>
      <c r="G9201" t="s">
        <v>19576</v>
      </c>
      <c r="H9201">
        <v>-0.12313200000000001</v>
      </c>
      <c r="I9201">
        <v>51.513196000000001</v>
      </c>
      <c r="J9201" t="s">
        <v>19577</v>
      </c>
      <c r="K9201" t="s">
        <v>1767</v>
      </c>
      <c r="L9201">
        <v>1.24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>
        <v>4.0999999999999996</v>
      </c>
      <c r="U9201">
        <v>2017</v>
      </c>
      <c r="V9201">
        <v>10</v>
      </c>
      <c r="W9201">
        <v>16</v>
      </c>
      <c r="X9201" t="s">
        <v>20619</v>
      </c>
    </row>
    <row r="9202" spans="1:24" x14ac:dyDescent="0.3">
      <c r="A9202">
        <v>6801873</v>
      </c>
      <c r="B9202" t="s">
        <v>19578</v>
      </c>
      <c r="C9202">
        <v>215</v>
      </c>
      <c r="D9202" t="s">
        <v>1933</v>
      </c>
      <c r="E9202" t="s">
        <v>2347</v>
      </c>
      <c r="F9202" t="s">
        <v>2348</v>
      </c>
      <c r="G9202" t="s">
        <v>2349</v>
      </c>
      <c r="H9202">
        <v>-2.245034</v>
      </c>
      <c r="I9202">
        <v>53.477358000000002</v>
      </c>
      <c r="J9202" t="s">
        <v>19579</v>
      </c>
      <c r="K9202" t="s">
        <v>1767</v>
      </c>
      <c r="L9202">
        <v>1.24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>
        <v>4.2</v>
      </c>
      <c r="U9202">
        <v>2017</v>
      </c>
      <c r="V9202">
        <v>10</v>
      </c>
      <c r="W9202">
        <v>3</v>
      </c>
      <c r="X9202" t="s">
        <v>20619</v>
      </c>
    </row>
    <row r="9203" spans="1:24" x14ac:dyDescent="0.3">
      <c r="A9203">
        <v>6900883</v>
      </c>
      <c r="B9203" t="s">
        <v>19580</v>
      </c>
      <c r="C9203">
        <v>215</v>
      </c>
      <c r="D9203" t="s">
        <v>2006</v>
      </c>
      <c r="E9203" t="s">
        <v>19581</v>
      </c>
      <c r="F9203" t="s">
        <v>19582</v>
      </c>
      <c r="G9203" t="s">
        <v>19583</v>
      </c>
      <c r="H9203">
        <v>-1.9180489999999999</v>
      </c>
      <c r="I9203">
        <v>52.477569000000003</v>
      </c>
      <c r="J9203" t="s">
        <v>19584</v>
      </c>
      <c r="K9203" t="s">
        <v>1767</v>
      </c>
      <c r="L9203">
        <v>1.24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>
        <v>3.7</v>
      </c>
      <c r="U9203">
        <v>2010</v>
      </c>
      <c r="V9203">
        <v>6</v>
      </c>
      <c r="W9203">
        <v>9</v>
      </c>
      <c r="X9203" t="s">
        <v>20617</v>
      </c>
    </row>
    <row r="9204" spans="1:24" x14ac:dyDescent="0.3">
      <c r="A9204">
        <v>7101011</v>
      </c>
      <c r="B9204" t="s">
        <v>19585</v>
      </c>
      <c r="C9204">
        <v>148</v>
      </c>
      <c r="D9204" t="s">
        <v>1945</v>
      </c>
      <c r="E9204" t="s">
        <v>19586</v>
      </c>
      <c r="F9204" t="s">
        <v>1947</v>
      </c>
      <c r="G9204" t="s">
        <v>1948</v>
      </c>
      <c r="H9204">
        <v>174.77415099999999</v>
      </c>
      <c r="I9204">
        <v>-41.296106999999999</v>
      </c>
      <c r="J9204" t="s">
        <v>523</v>
      </c>
      <c r="K9204" t="s">
        <v>1943</v>
      </c>
      <c r="L9204">
        <v>0.6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>
        <v>4.5</v>
      </c>
      <c r="U9204">
        <v>2010</v>
      </c>
      <c r="V9204">
        <v>5</v>
      </c>
      <c r="W9204">
        <v>25</v>
      </c>
      <c r="X9204" t="s">
        <v>20617</v>
      </c>
    </row>
    <row r="9205" spans="1:24" x14ac:dyDescent="0.3">
      <c r="A9205">
        <v>7000162</v>
      </c>
      <c r="B9205" t="s">
        <v>19587</v>
      </c>
      <c r="C9205">
        <v>148</v>
      </c>
      <c r="D9205" t="s">
        <v>1938</v>
      </c>
      <c r="E9205" t="s">
        <v>19588</v>
      </c>
      <c r="F9205" t="s">
        <v>19589</v>
      </c>
      <c r="G9205" t="s">
        <v>19590</v>
      </c>
      <c r="H9205">
        <v>174.76885100000001</v>
      </c>
      <c r="I9205">
        <v>-36.845553000000002</v>
      </c>
      <c r="J9205" t="s">
        <v>855</v>
      </c>
      <c r="K9205" t="s">
        <v>1943</v>
      </c>
      <c r="L9205">
        <v>0.6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>
        <v>4.7</v>
      </c>
      <c r="U9205">
        <v>2014</v>
      </c>
      <c r="V9205">
        <v>4</v>
      </c>
      <c r="W9205">
        <v>22</v>
      </c>
      <c r="X9205" t="s">
        <v>20617</v>
      </c>
    </row>
    <row r="9206" spans="1:24" x14ac:dyDescent="0.3">
      <c r="A9206">
        <v>6901394</v>
      </c>
      <c r="B9206" t="s">
        <v>19591</v>
      </c>
      <c r="C9206">
        <v>215</v>
      </c>
      <c r="D9206" t="s">
        <v>2006</v>
      </c>
      <c r="E9206" t="s">
        <v>19592</v>
      </c>
      <c r="F9206" t="s">
        <v>19593</v>
      </c>
      <c r="G9206" t="s">
        <v>19594</v>
      </c>
      <c r="H9206">
        <v>-1.8605929999999999</v>
      </c>
      <c r="I9206">
        <v>52.470571</v>
      </c>
      <c r="J9206" t="s">
        <v>19595</v>
      </c>
      <c r="K9206" t="s">
        <v>1767</v>
      </c>
      <c r="L9206">
        <v>1.24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>
        <v>3.1</v>
      </c>
      <c r="U9206">
        <v>2014</v>
      </c>
      <c r="V9206">
        <v>3</v>
      </c>
      <c r="W9206">
        <v>12</v>
      </c>
      <c r="X9206" t="s">
        <v>20616</v>
      </c>
    </row>
    <row r="9207" spans="1:24" x14ac:dyDescent="0.3">
      <c r="A9207">
        <v>6601005</v>
      </c>
      <c r="B9207" t="s">
        <v>19596</v>
      </c>
      <c r="C9207">
        <v>30</v>
      </c>
      <c r="D9207" t="s">
        <v>2138</v>
      </c>
      <c r="E9207" t="s">
        <v>19597</v>
      </c>
      <c r="F9207" t="s">
        <v>19598</v>
      </c>
      <c r="G9207" t="s">
        <v>19599</v>
      </c>
      <c r="H9207">
        <v>-47.882666669999999</v>
      </c>
      <c r="I9207">
        <v>-15.7775</v>
      </c>
      <c r="J9207" t="s">
        <v>500</v>
      </c>
      <c r="K9207" t="s">
        <v>2108</v>
      </c>
      <c r="L9207">
        <v>0.2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>
        <v>3.8</v>
      </c>
      <c r="U9207">
        <v>2016</v>
      </c>
      <c r="V9207">
        <v>2</v>
      </c>
      <c r="W9207">
        <v>27</v>
      </c>
      <c r="X9207" t="s">
        <v>20616</v>
      </c>
    </row>
    <row r="9208" spans="1:24" x14ac:dyDescent="0.3">
      <c r="A9208">
        <v>18217279</v>
      </c>
      <c r="B9208" t="s">
        <v>19600</v>
      </c>
      <c r="C9208">
        <v>148</v>
      </c>
      <c r="D9208" t="s">
        <v>1938</v>
      </c>
      <c r="E9208" t="s">
        <v>19601</v>
      </c>
      <c r="F9208" t="s">
        <v>19602</v>
      </c>
      <c r="G9208" t="s">
        <v>19603</v>
      </c>
      <c r="H9208">
        <v>174.76898600000001</v>
      </c>
      <c r="I9208">
        <v>-36.846049659999998</v>
      </c>
      <c r="J9208" t="s">
        <v>722</v>
      </c>
      <c r="K9208" t="s">
        <v>1943</v>
      </c>
      <c r="L9208">
        <v>0.6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>
        <v>4.9000000000000004</v>
      </c>
      <c r="U9208">
        <v>2011</v>
      </c>
      <c r="V9208">
        <v>12</v>
      </c>
      <c r="W9208">
        <v>3</v>
      </c>
      <c r="X9208" t="s">
        <v>20619</v>
      </c>
    </row>
    <row r="9209" spans="1:24" x14ac:dyDescent="0.3">
      <c r="A9209">
        <v>6600060</v>
      </c>
      <c r="B9209" t="s">
        <v>19604</v>
      </c>
      <c r="C9209">
        <v>30</v>
      </c>
      <c r="D9209" t="s">
        <v>2138</v>
      </c>
      <c r="E9209" t="s">
        <v>19605</v>
      </c>
      <c r="F9209" t="s">
        <v>2331</v>
      </c>
      <c r="G9209" t="s">
        <v>2332</v>
      </c>
      <c r="H9209">
        <v>-47.890166669999999</v>
      </c>
      <c r="I9209">
        <v>-15.797000000000001</v>
      </c>
      <c r="J9209" t="s">
        <v>19606</v>
      </c>
      <c r="K9209" t="s">
        <v>2108</v>
      </c>
      <c r="L9209">
        <v>0.2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>
        <v>1</v>
      </c>
      <c r="U9209">
        <v>2011</v>
      </c>
      <c r="V9209">
        <v>10</v>
      </c>
      <c r="W9209">
        <v>15</v>
      </c>
      <c r="X9209" t="s">
        <v>20619</v>
      </c>
    </row>
    <row r="9210" spans="1:24" x14ac:dyDescent="0.3">
      <c r="A9210">
        <v>6900714</v>
      </c>
      <c r="B9210" t="s">
        <v>19607</v>
      </c>
      <c r="C9210">
        <v>215</v>
      </c>
      <c r="D9210" t="s">
        <v>2006</v>
      </c>
      <c r="E9210" t="s">
        <v>19608</v>
      </c>
      <c r="F9210" t="s">
        <v>19609</v>
      </c>
      <c r="G9210" t="s">
        <v>19610</v>
      </c>
      <c r="H9210">
        <v>-1.846811</v>
      </c>
      <c r="I9210">
        <v>52.488557</v>
      </c>
      <c r="J9210" t="s">
        <v>523</v>
      </c>
      <c r="K9210" t="s">
        <v>1767</v>
      </c>
      <c r="L9210">
        <v>1.24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>
        <v>2.8</v>
      </c>
      <c r="U9210">
        <v>2018</v>
      </c>
      <c r="V9210">
        <v>10</v>
      </c>
      <c r="W9210">
        <v>8</v>
      </c>
      <c r="X9210" t="s">
        <v>20619</v>
      </c>
    </row>
    <row r="9211" spans="1:24" x14ac:dyDescent="0.3">
      <c r="A9211">
        <v>6800538</v>
      </c>
      <c r="B9211" t="s">
        <v>19611</v>
      </c>
      <c r="C9211">
        <v>215</v>
      </c>
      <c r="D9211" t="s">
        <v>1933</v>
      </c>
      <c r="E9211" t="s">
        <v>19612</v>
      </c>
      <c r="F9211" t="s">
        <v>19613</v>
      </c>
      <c r="G9211" t="s">
        <v>19614</v>
      </c>
      <c r="H9211">
        <v>-2.241047</v>
      </c>
      <c r="I9211">
        <v>53.474221</v>
      </c>
      <c r="J9211" t="s">
        <v>19615</v>
      </c>
      <c r="K9211" t="s">
        <v>1767</v>
      </c>
      <c r="L9211">
        <v>1.24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>
        <v>3.4</v>
      </c>
      <c r="U9211">
        <v>2012</v>
      </c>
      <c r="V9211">
        <v>10</v>
      </c>
      <c r="W9211">
        <v>12</v>
      </c>
      <c r="X9211" t="s">
        <v>20619</v>
      </c>
    </row>
    <row r="9212" spans="1:24" x14ac:dyDescent="0.3">
      <c r="A9212">
        <v>6900160</v>
      </c>
      <c r="B9212" t="s">
        <v>19616</v>
      </c>
      <c r="C9212">
        <v>215</v>
      </c>
      <c r="D9212" t="s">
        <v>2006</v>
      </c>
      <c r="E9212" t="s">
        <v>19617</v>
      </c>
      <c r="F9212" t="s">
        <v>19544</v>
      </c>
      <c r="G9212" t="s">
        <v>19545</v>
      </c>
      <c r="H9212">
        <v>-1.8942859999999999</v>
      </c>
      <c r="I9212">
        <v>52.477632999999997</v>
      </c>
      <c r="J9212" t="s">
        <v>19618</v>
      </c>
      <c r="K9212" t="s">
        <v>1767</v>
      </c>
      <c r="L9212">
        <v>1.24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>
        <v>3.7</v>
      </c>
      <c r="U9212">
        <v>2011</v>
      </c>
      <c r="V9212">
        <v>9</v>
      </c>
      <c r="W9212">
        <v>8</v>
      </c>
      <c r="X9212" t="s">
        <v>20618</v>
      </c>
    </row>
    <row r="9213" spans="1:24" x14ac:dyDescent="0.3">
      <c r="A9213">
        <v>6900811</v>
      </c>
      <c r="B9213" t="s">
        <v>19619</v>
      </c>
      <c r="C9213">
        <v>215</v>
      </c>
      <c r="D9213" t="s">
        <v>2006</v>
      </c>
      <c r="E9213" t="s">
        <v>19620</v>
      </c>
      <c r="F9213" t="s">
        <v>19621</v>
      </c>
      <c r="G9213" t="s">
        <v>19622</v>
      </c>
      <c r="H9213">
        <v>-1.9391666670000001</v>
      </c>
      <c r="I9213">
        <v>52.514166670000002</v>
      </c>
      <c r="J9213" t="s">
        <v>5495</v>
      </c>
      <c r="K9213" t="s">
        <v>1767</v>
      </c>
      <c r="L9213">
        <v>1.24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>
        <v>3.6</v>
      </c>
      <c r="U9213">
        <v>2018</v>
      </c>
      <c r="V9213">
        <v>9</v>
      </c>
      <c r="W9213">
        <v>11</v>
      </c>
      <c r="X9213" t="s">
        <v>20618</v>
      </c>
    </row>
    <row r="9214" spans="1:24" x14ac:dyDescent="0.3">
      <c r="A9214">
        <v>6114338</v>
      </c>
      <c r="B9214" t="s">
        <v>19623</v>
      </c>
      <c r="C9214">
        <v>215</v>
      </c>
      <c r="D9214" t="s">
        <v>1992</v>
      </c>
      <c r="E9214" t="s">
        <v>19624</v>
      </c>
      <c r="F9214" t="s">
        <v>19625</v>
      </c>
      <c r="G9214" t="s">
        <v>19626</v>
      </c>
      <c r="H9214">
        <v>-0.13834299999999999</v>
      </c>
      <c r="I9214">
        <v>51.512068999999997</v>
      </c>
      <c r="J9214" t="s">
        <v>1768</v>
      </c>
      <c r="K9214" t="s">
        <v>1767</v>
      </c>
      <c r="L9214">
        <v>1.24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>
        <v>4.9000000000000004</v>
      </c>
      <c r="U9214">
        <v>2014</v>
      </c>
      <c r="V9214">
        <v>9</v>
      </c>
      <c r="W9214">
        <v>2</v>
      </c>
      <c r="X9214" t="s">
        <v>20618</v>
      </c>
    </row>
    <row r="9215" spans="1:24" x14ac:dyDescent="0.3">
      <c r="A9215">
        <v>6400421</v>
      </c>
      <c r="B9215" t="s">
        <v>19627</v>
      </c>
      <c r="C9215">
        <v>189</v>
      </c>
      <c r="D9215" t="s">
        <v>2549</v>
      </c>
      <c r="E9215" t="s">
        <v>19628</v>
      </c>
      <c r="F9215" t="s">
        <v>2666</v>
      </c>
      <c r="G9215" t="s">
        <v>2667</v>
      </c>
      <c r="H9215">
        <v>18.422860239999999</v>
      </c>
      <c r="I9215">
        <v>-33.928496430000003</v>
      </c>
      <c r="J9215" t="s">
        <v>500</v>
      </c>
      <c r="K9215" t="s">
        <v>2543</v>
      </c>
      <c r="L9215">
        <v>5.0999999999999997E-2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>
        <v>4.4000000000000004</v>
      </c>
      <c r="U9215">
        <v>2012</v>
      </c>
      <c r="V9215">
        <v>9</v>
      </c>
      <c r="W9215">
        <v>28</v>
      </c>
      <c r="X9215" t="s">
        <v>20618</v>
      </c>
    </row>
    <row r="9216" spans="1:24" x14ac:dyDescent="0.3">
      <c r="A9216">
        <v>5800612</v>
      </c>
      <c r="B9216" t="s">
        <v>19629</v>
      </c>
      <c r="C9216">
        <v>191</v>
      </c>
      <c r="D9216" t="s">
        <v>19630</v>
      </c>
      <c r="E9216" t="s">
        <v>19631</v>
      </c>
      <c r="F9216" t="s">
        <v>19632</v>
      </c>
      <c r="G9216" t="s">
        <v>19633</v>
      </c>
      <c r="H9216">
        <v>79.850748069999995</v>
      </c>
      <c r="I9216">
        <v>6.9239332840000003</v>
      </c>
      <c r="J9216" t="s">
        <v>523</v>
      </c>
      <c r="K9216" t="s">
        <v>19634</v>
      </c>
      <c r="L9216">
        <v>3.3999999999999998E-3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>
        <v>4.0999999999999996</v>
      </c>
      <c r="U9216">
        <v>2012</v>
      </c>
      <c r="V9216">
        <v>9</v>
      </c>
      <c r="W9216">
        <v>22</v>
      </c>
      <c r="X9216" t="s">
        <v>20618</v>
      </c>
    </row>
    <row r="9217" spans="1:24" x14ac:dyDescent="0.3">
      <c r="A9217">
        <v>5701729</v>
      </c>
      <c r="B9217" t="s">
        <v>19635</v>
      </c>
      <c r="C9217">
        <v>214</v>
      </c>
      <c r="D9217" t="s">
        <v>2382</v>
      </c>
      <c r="E9217" t="s">
        <v>19636</v>
      </c>
      <c r="F9217" t="s">
        <v>19416</v>
      </c>
      <c r="G9217" t="s">
        <v>19417</v>
      </c>
      <c r="H9217">
        <v>54.37127855</v>
      </c>
      <c r="I9217">
        <v>24.477565009999999</v>
      </c>
      <c r="J9217" t="s">
        <v>19637</v>
      </c>
      <c r="K9217" t="s">
        <v>2088</v>
      </c>
      <c r="L9217">
        <v>0.27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>
        <v>4.3</v>
      </c>
      <c r="U9217">
        <v>2013</v>
      </c>
      <c r="V9217">
        <v>8</v>
      </c>
      <c r="W9217">
        <v>18</v>
      </c>
      <c r="X9217" t="s">
        <v>20618</v>
      </c>
    </row>
    <row r="9218" spans="1:24" x14ac:dyDescent="0.3">
      <c r="A9218">
        <v>6901051</v>
      </c>
      <c r="B9218" t="s">
        <v>19638</v>
      </c>
      <c r="C9218">
        <v>215</v>
      </c>
      <c r="D9218" t="s">
        <v>2006</v>
      </c>
      <c r="E9218" t="s">
        <v>19639</v>
      </c>
      <c r="F9218" t="s">
        <v>19640</v>
      </c>
      <c r="G9218" t="s">
        <v>19641</v>
      </c>
      <c r="H9218">
        <v>-1.9438519999999999</v>
      </c>
      <c r="I9218">
        <v>52.460962000000002</v>
      </c>
      <c r="J9218" t="s">
        <v>2027</v>
      </c>
      <c r="K9218" t="s">
        <v>1767</v>
      </c>
      <c r="L9218">
        <v>1.24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>
        <v>4.2</v>
      </c>
      <c r="U9218">
        <v>2010</v>
      </c>
      <c r="V9218">
        <v>8</v>
      </c>
      <c r="W9218">
        <v>19</v>
      </c>
      <c r="X9218" t="s">
        <v>20618</v>
      </c>
    </row>
    <row r="9219" spans="1:24" x14ac:dyDescent="0.3">
      <c r="A9219">
        <v>6117859</v>
      </c>
      <c r="B9219" t="s">
        <v>19642</v>
      </c>
      <c r="C9219">
        <v>215</v>
      </c>
      <c r="D9219" t="s">
        <v>1992</v>
      </c>
      <c r="E9219" t="s">
        <v>19643</v>
      </c>
      <c r="F9219" t="s">
        <v>19644</v>
      </c>
      <c r="G9219" t="s">
        <v>19645</v>
      </c>
      <c r="H9219">
        <v>-0.12262000000000001</v>
      </c>
      <c r="I9219">
        <v>51.511682</v>
      </c>
      <c r="J9219" t="s">
        <v>2564</v>
      </c>
      <c r="K9219" t="s">
        <v>1767</v>
      </c>
      <c r="L9219">
        <v>1.24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>
        <v>4.0999999999999996</v>
      </c>
      <c r="U9219">
        <v>2016</v>
      </c>
      <c r="V9219">
        <v>8</v>
      </c>
      <c r="W9219">
        <v>1</v>
      </c>
      <c r="X9219" t="s">
        <v>20618</v>
      </c>
    </row>
    <row r="9220" spans="1:24" x14ac:dyDescent="0.3">
      <c r="A9220">
        <v>6800280</v>
      </c>
      <c r="B9220" t="s">
        <v>19646</v>
      </c>
      <c r="C9220">
        <v>215</v>
      </c>
      <c r="D9220" t="s">
        <v>1933</v>
      </c>
      <c r="E9220" t="s">
        <v>19647</v>
      </c>
      <c r="F9220" t="s">
        <v>19648</v>
      </c>
      <c r="G9220" t="s">
        <v>19649</v>
      </c>
      <c r="H9220">
        <v>-2.239385</v>
      </c>
      <c r="I9220">
        <v>53.494691000000003</v>
      </c>
      <c r="J9220" t="s">
        <v>19650</v>
      </c>
      <c r="K9220" t="s">
        <v>1767</v>
      </c>
      <c r="L9220">
        <v>1.24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>
        <v>3.3</v>
      </c>
      <c r="U9220">
        <v>2017</v>
      </c>
      <c r="V9220">
        <v>8</v>
      </c>
      <c r="W9220">
        <v>14</v>
      </c>
      <c r="X9220" t="s">
        <v>20618</v>
      </c>
    </row>
    <row r="9221" spans="1:24" x14ac:dyDescent="0.3">
      <c r="A9221">
        <v>6801039</v>
      </c>
      <c r="B9221" t="s">
        <v>19651</v>
      </c>
      <c r="C9221">
        <v>215</v>
      </c>
      <c r="D9221" t="s">
        <v>1933</v>
      </c>
      <c r="E9221" t="s">
        <v>19652</v>
      </c>
      <c r="F9221" t="s">
        <v>2020</v>
      </c>
      <c r="G9221" t="s">
        <v>2021</v>
      </c>
      <c r="H9221">
        <v>-2.2488480000000002</v>
      </c>
      <c r="I9221">
        <v>53.481413000000003</v>
      </c>
      <c r="J9221" t="s">
        <v>591</v>
      </c>
      <c r="K9221" t="s">
        <v>1767</v>
      </c>
      <c r="L9221">
        <v>1.24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>
        <v>4.3</v>
      </c>
      <c r="U9221">
        <v>2014</v>
      </c>
      <c r="V9221">
        <v>8</v>
      </c>
      <c r="W9221">
        <v>20</v>
      </c>
      <c r="X9221" t="s">
        <v>20618</v>
      </c>
    </row>
    <row r="9222" spans="1:24" x14ac:dyDescent="0.3">
      <c r="A9222">
        <v>6401485</v>
      </c>
      <c r="B9222" t="s">
        <v>17625</v>
      </c>
      <c r="C9222">
        <v>189</v>
      </c>
      <c r="D9222" t="s">
        <v>2549</v>
      </c>
      <c r="E9222" t="s">
        <v>19653</v>
      </c>
      <c r="F9222" t="s">
        <v>19654</v>
      </c>
      <c r="G9222" t="s">
        <v>19655</v>
      </c>
      <c r="H9222">
        <v>18.461950000000002</v>
      </c>
      <c r="I9222">
        <v>-33.970286000000002</v>
      </c>
      <c r="J9222" t="s">
        <v>3223</v>
      </c>
      <c r="K9222" t="s">
        <v>2543</v>
      </c>
      <c r="L9222">
        <v>5.0999999999999997E-2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>
        <v>4.5</v>
      </c>
      <c r="U9222">
        <v>2016</v>
      </c>
      <c r="V9222">
        <v>8</v>
      </c>
      <c r="W9222">
        <v>8</v>
      </c>
      <c r="X9222" t="s">
        <v>20618</v>
      </c>
    </row>
    <row r="9223" spans="1:24" x14ac:dyDescent="0.3">
      <c r="A9223">
        <v>5800718</v>
      </c>
      <c r="B9223" t="s">
        <v>19656</v>
      </c>
      <c r="C9223">
        <v>191</v>
      </c>
      <c r="D9223" t="s">
        <v>19630</v>
      </c>
      <c r="E9223" t="s">
        <v>19657</v>
      </c>
      <c r="F9223" t="s">
        <v>19658</v>
      </c>
      <c r="G9223" t="s">
        <v>19659</v>
      </c>
      <c r="H9223">
        <v>79.879433329999998</v>
      </c>
      <c r="I9223">
        <v>6.883738889</v>
      </c>
      <c r="J9223" t="s">
        <v>17948</v>
      </c>
      <c r="K9223" t="s">
        <v>19634</v>
      </c>
      <c r="L9223">
        <v>3.3999999999999998E-3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>
        <v>4.5</v>
      </c>
      <c r="U9223">
        <v>2013</v>
      </c>
      <c r="V9223">
        <v>8</v>
      </c>
      <c r="W9223">
        <v>5</v>
      </c>
      <c r="X9223" t="s">
        <v>20618</v>
      </c>
    </row>
    <row r="9224" spans="1:24" x14ac:dyDescent="0.3">
      <c r="A9224">
        <v>7601106</v>
      </c>
      <c r="B9224" t="s">
        <v>19660</v>
      </c>
      <c r="C9224">
        <v>215</v>
      </c>
      <c r="D9224" t="s">
        <v>1762</v>
      </c>
      <c r="E9224" t="s">
        <v>19661</v>
      </c>
      <c r="F9224" t="s">
        <v>2091</v>
      </c>
      <c r="G9224" t="s">
        <v>2092</v>
      </c>
      <c r="H9224">
        <v>-3.1843444440000002</v>
      </c>
      <c r="I9224">
        <v>55.945430559999998</v>
      </c>
      <c r="J9224" t="s">
        <v>19662</v>
      </c>
      <c r="K9224" t="s">
        <v>1767</v>
      </c>
      <c r="L9224">
        <v>1.24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>
        <v>3.8</v>
      </c>
      <c r="U9224">
        <v>2017</v>
      </c>
      <c r="V9224">
        <v>7</v>
      </c>
      <c r="W9224">
        <v>9</v>
      </c>
      <c r="X9224" t="s">
        <v>20618</v>
      </c>
    </row>
    <row r="9225" spans="1:24" x14ac:dyDescent="0.3">
      <c r="A9225">
        <v>6001748</v>
      </c>
      <c r="B9225" t="s">
        <v>19663</v>
      </c>
      <c r="C9225">
        <v>208</v>
      </c>
      <c r="D9225" t="s">
        <v>2322</v>
      </c>
      <c r="E9225" t="s">
        <v>19664</v>
      </c>
      <c r="F9225" t="s">
        <v>19665</v>
      </c>
      <c r="G9225" t="s">
        <v>19666</v>
      </c>
      <c r="H9225">
        <v>32.866633329999999</v>
      </c>
      <c r="I9225">
        <v>39.906636110000001</v>
      </c>
      <c r="J9225" t="s">
        <v>19667</v>
      </c>
      <c r="K9225" t="s">
        <v>2224</v>
      </c>
      <c r="L9225">
        <v>0.05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>
        <v>4.5999999999999996</v>
      </c>
      <c r="U9225">
        <v>2010</v>
      </c>
      <c r="V9225">
        <v>7</v>
      </c>
      <c r="W9225">
        <v>8</v>
      </c>
      <c r="X9225" t="s">
        <v>20618</v>
      </c>
    </row>
    <row r="9226" spans="1:24" x14ac:dyDescent="0.3">
      <c r="A9226">
        <v>6003879</v>
      </c>
      <c r="B9226" t="s">
        <v>19668</v>
      </c>
      <c r="C9226">
        <v>208</v>
      </c>
      <c r="D9226" t="s">
        <v>2322</v>
      </c>
      <c r="E9226" t="s">
        <v>19669</v>
      </c>
      <c r="F9226" t="s">
        <v>19670</v>
      </c>
      <c r="G9226" t="s">
        <v>19671</v>
      </c>
      <c r="H9226">
        <v>32.763377779999999</v>
      </c>
      <c r="I9226">
        <v>39.946277780000003</v>
      </c>
      <c r="J9226" t="s">
        <v>19672</v>
      </c>
      <c r="K9226" t="s">
        <v>2224</v>
      </c>
      <c r="L9226">
        <v>0.05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>
        <v>4.3</v>
      </c>
      <c r="U9226">
        <v>2013</v>
      </c>
      <c r="V9226">
        <v>7</v>
      </c>
      <c r="W9226">
        <v>21</v>
      </c>
      <c r="X9226" t="s">
        <v>20618</v>
      </c>
    </row>
    <row r="9227" spans="1:24" x14ac:dyDescent="0.3">
      <c r="A9227">
        <v>5915547</v>
      </c>
      <c r="B9227" t="s">
        <v>19673</v>
      </c>
      <c r="C9227">
        <v>208</v>
      </c>
      <c r="D9227" t="s">
        <v>2219</v>
      </c>
      <c r="E9227" t="s">
        <v>19674</v>
      </c>
      <c r="F9227" t="s">
        <v>19675</v>
      </c>
      <c r="G9227" t="s">
        <v>19676</v>
      </c>
      <c r="H9227">
        <v>28.97763569</v>
      </c>
      <c r="I9227">
        <v>41.022904429999997</v>
      </c>
      <c r="J9227" t="s">
        <v>19677</v>
      </c>
      <c r="K9227" t="s">
        <v>2224</v>
      </c>
      <c r="L9227">
        <v>0.05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>
        <v>4.7</v>
      </c>
      <c r="U9227">
        <v>2016</v>
      </c>
      <c r="V9227">
        <v>7</v>
      </c>
      <c r="W9227">
        <v>26</v>
      </c>
      <c r="X9227" t="s">
        <v>20618</v>
      </c>
    </row>
    <row r="9228" spans="1:24" x14ac:dyDescent="0.3">
      <c r="A9228">
        <v>18376208</v>
      </c>
      <c r="B9228" t="s">
        <v>19678</v>
      </c>
      <c r="C9228">
        <v>214</v>
      </c>
      <c r="D9228" t="s">
        <v>2083</v>
      </c>
      <c r="E9228" t="s">
        <v>19679</v>
      </c>
      <c r="F9228" t="s">
        <v>2085</v>
      </c>
      <c r="G9228" t="s">
        <v>2086</v>
      </c>
      <c r="H9228">
        <v>55.370860550000003</v>
      </c>
      <c r="I9228">
        <v>25.330453210000002</v>
      </c>
      <c r="J9228" t="s">
        <v>19615</v>
      </c>
      <c r="K9228" t="s">
        <v>2088</v>
      </c>
      <c r="L9228">
        <v>0.27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>
        <v>4.0999999999999996</v>
      </c>
      <c r="U9228">
        <v>2012</v>
      </c>
      <c r="V9228">
        <v>6</v>
      </c>
      <c r="W9228">
        <v>13</v>
      </c>
      <c r="X9228" t="s">
        <v>20617</v>
      </c>
    </row>
    <row r="9229" spans="1:24" x14ac:dyDescent="0.3">
      <c r="A9229">
        <v>7423620</v>
      </c>
      <c r="B9229" t="s">
        <v>19680</v>
      </c>
      <c r="C9229">
        <v>94</v>
      </c>
      <c r="D9229" t="s">
        <v>19681</v>
      </c>
      <c r="E9229" t="s">
        <v>19682</v>
      </c>
      <c r="F9229" t="s">
        <v>19683</v>
      </c>
      <c r="G9229" t="s">
        <v>19684</v>
      </c>
      <c r="H9229">
        <v>106.8103014</v>
      </c>
      <c r="I9229">
        <v>-6.6069167679999996</v>
      </c>
      <c r="J9229" t="s">
        <v>19685</v>
      </c>
      <c r="K9229" t="s">
        <v>19686</v>
      </c>
      <c r="L9229">
        <v>6.7000000000000002E-5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>
        <v>3.7</v>
      </c>
      <c r="U9229">
        <v>2016</v>
      </c>
      <c r="V9229">
        <v>6</v>
      </c>
      <c r="W9229">
        <v>13</v>
      </c>
      <c r="X9229" t="s">
        <v>20617</v>
      </c>
    </row>
    <row r="9230" spans="1:24" x14ac:dyDescent="0.3">
      <c r="A9230">
        <v>7600097</v>
      </c>
      <c r="B9230" t="s">
        <v>19687</v>
      </c>
      <c r="C9230">
        <v>215</v>
      </c>
      <c r="D9230" t="s">
        <v>1762</v>
      </c>
      <c r="E9230" t="s">
        <v>19688</v>
      </c>
      <c r="F9230" t="s">
        <v>2091</v>
      </c>
      <c r="G9230" t="s">
        <v>2092</v>
      </c>
      <c r="H9230">
        <v>-3.2016833330000001</v>
      </c>
      <c r="I9230">
        <v>55.945950000000003</v>
      </c>
      <c r="J9230" t="s">
        <v>4368</v>
      </c>
      <c r="K9230" t="s">
        <v>1767</v>
      </c>
      <c r="L9230">
        <v>1.24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>
        <v>4.0999999999999996</v>
      </c>
      <c r="U9230">
        <v>2010</v>
      </c>
      <c r="V9230">
        <v>6</v>
      </c>
      <c r="W9230">
        <v>13</v>
      </c>
      <c r="X9230" t="s">
        <v>20617</v>
      </c>
    </row>
    <row r="9231" spans="1:24" x14ac:dyDescent="0.3">
      <c r="A9231">
        <v>7601177</v>
      </c>
      <c r="B9231" t="s">
        <v>19689</v>
      </c>
      <c r="C9231">
        <v>215</v>
      </c>
      <c r="D9231" t="s">
        <v>1762</v>
      </c>
      <c r="E9231" t="s">
        <v>19690</v>
      </c>
      <c r="F9231" t="s">
        <v>19691</v>
      </c>
      <c r="G9231" t="s">
        <v>19692</v>
      </c>
      <c r="H9231">
        <v>-3.2035888890000002</v>
      </c>
      <c r="I9231">
        <v>55.941902779999999</v>
      </c>
      <c r="J9231" t="s">
        <v>2307</v>
      </c>
      <c r="K9231" t="s">
        <v>1767</v>
      </c>
      <c r="L9231">
        <v>1.24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>
        <v>4</v>
      </c>
      <c r="U9231">
        <v>2013</v>
      </c>
      <c r="V9231">
        <v>6</v>
      </c>
      <c r="W9231">
        <v>10</v>
      </c>
      <c r="X9231" t="s">
        <v>20617</v>
      </c>
    </row>
    <row r="9232" spans="1:24" x14ac:dyDescent="0.3">
      <c r="A9232">
        <v>6117406</v>
      </c>
      <c r="B9232" t="s">
        <v>19693</v>
      </c>
      <c r="C9232">
        <v>215</v>
      </c>
      <c r="D9232" t="s">
        <v>1992</v>
      </c>
      <c r="E9232" t="s">
        <v>19694</v>
      </c>
      <c r="F9232" t="s">
        <v>19695</v>
      </c>
      <c r="G9232" t="s">
        <v>19696</v>
      </c>
      <c r="H9232">
        <v>-0.12632399999999999</v>
      </c>
      <c r="I9232">
        <v>51.512084999999999</v>
      </c>
      <c r="J9232" t="s">
        <v>2564</v>
      </c>
      <c r="K9232" t="s">
        <v>1767</v>
      </c>
      <c r="L9232">
        <v>1.24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>
        <v>3.8</v>
      </c>
      <c r="U9232">
        <v>2010</v>
      </c>
      <c r="V9232">
        <v>6</v>
      </c>
      <c r="W9232">
        <v>2</v>
      </c>
      <c r="X9232" t="s">
        <v>20617</v>
      </c>
    </row>
    <row r="9233" spans="1:24" x14ac:dyDescent="0.3">
      <c r="A9233">
        <v>5904116</v>
      </c>
      <c r="B9233" t="s">
        <v>19697</v>
      </c>
      <c r="C9233">
        <v>208</v>
      </c>
      <c r="D9233" t="s">
        <v>2219</v>
      </c>
      <c r="E9233" t="s">
        <v>19698</v>
      </c>
      <c r="F9233" t="s">
        <v>19699</v>
      </c>
      <c r="G9233" t="s">
        <v>19700</v>
      </c>
      <c r="H9233">
        <v>28.976126610000001</v>
      </c>
      <c r="I9233">
        <v>41.033001859999999</v>
      </c>
      <c r="J9233" t="s">
        <v>722</v>
      </c>
      <c r="K9233" t="s">
        <v>2224</v>
      </c>
      <c r="L9233">
        <v>0.05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>
        <v>4.7</v>
      </c>
      <c r="U9233">
        <v>2016</v>
      </c>
      <c r="V9233">
        <v>6</v>
      </c>
      <c r="W9233">
        <v>13</v>
      </c>
      <c r="X9233" t="s">
        <v>20617</v>
      </c>
    </row>
    <row r="9234" spans="1:24" x14ac:dyDescent="0.3">
      <c r="A9234">
        <v>18251260</v>
      </c>
      <c r="B9234" t="s">
        <v>19701</v>
      </c>
      <c r="C9234">
        <v>148</v>
      </c>
      <c r="D9234" t="s">
        <v>1938</v>
      </c>
      <c r="E9234" t="s">
        <v>19702</v>
      </c>
      <c r="F9234" t="s">
        <v>19703</v>
      </c>
      <c r="G9234" t="s">
        <v>19704</v>
      </c>
      <c r="H9234">
        <v>174.74807999999999</v>
      </c>
      <c r="I9234">
        <v>-36.888661999999997</v>
      </c>
      <c r="J9234" t="s">
        <v>1766</v>
      </c>
      <c r="K9234" t="s">
        <v>1943</v>
      </c>
      <c r="L9234">
        <v>0.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>
        <v>4.3</v>
      </c>
      <c r="U9234">
        <v>2011</v>
      </c>
      <c r="V9234">
        <v>5</v>
      </c>
      <c r="W9234">
        <v>5</v>
      </c>
      <c r="X9234" t="s">
        <v>20617</v>
      </c>
    </row>
    <row r="9235" spans="1:24" x14ac:dyDescent="0.3">
      <c r="A9235">
        <v>6900843</v>
      </c>
      <c r="B9235" t="s">
        <v>19705</v>
      </c>
      <c r="C9235">
        <v>215</v>
      </c>
      <c r="D9235" t="s">
        <v>2006</v>
      </c>
      <c r="E9235" t="s">
        <v>19706</v>
      </c>
      <c r="F9235" t="s">
        <v>19707</v>
      </c>
      <c r="G9235" t="s">
        <v>19708</v>
      </c>
      <c r="H9235">
        <v>-1.947514</v>
      </c>
      <c r="I9235">
        <v>52.487692000000003</v>
      </c>
      <c r="J9235" t="s">
        <v>19388</v>
      </c>
      <c r="K9235" t="s">
        <v>1767</v>
      </c>
      <c r="L9235">
        <v>1.24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>
        <v>3.8</v>
      </c>
      <c r="U9235">
        <v>2011</v>
      </c>
      <c r="V9235">
        <v>5</v>
      </c>
      <c r="W9235">
        <v>6</v>
      </c>
      <c r="X9235" t="s">
        <v>20617</v>
      </c>
    </row>
    <row r="9236" spans="1:24" x14ac:dyDescent="0.3">
      <c r="A9236">
        <v>7600188</v>
      </c>
      <c r="B9236" t="s">
        <v>19709</v>
      </c>
      <c r="C9236">
        <v>215</v>
      </c>
      <c r="D9236" t="s">
        <v>1762</v>
      </c>
      <c r="E9236" t="s">
        <v>19710</v>
      </c>
      <c r="F9236" t="s">
        <v>2091</v>
      </c>
      <c r="G9236" t="s">
        <v>2092</v>
      </c>
      <c r="H9236">
        <v>-3.1862499999999998</v>
      </c>
      <c r="I9236">
        <v>55.948002780000003</v>
      </c>
      <c r="J9236" t="s">
        <v>2010</v>
      </c>
      <c r="K9236" t="s">
        <v>1767</v>
      </c>
      <c r="L9236">
        <v>1.24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>
        <v>4.4000000000000004</v>
      </c>
      <c r="U9236">
        <v>2017</v>
      </c>
      <c r="V9236">
        <v>5</v>
      </c>
      <c r="W9236">
        <v>1</v>
      </c>
      <c r="X9236" t="s">
        <v>20617</v>
      </c>
    </row>
    <row r="9237" spans="1:24" x14ac:dyDescent="0.3">
      <c r="A9237">
        <v>7601024</v>
      </c>
      <c r="B9237" t="s">
        <v>19711</v>
      </c>
      <c r="C9237">
        <v>215</v>
      </c>
      <c r="D9237" t="s">
        <v>1762</v>
      </c>
      <c r="E9237" t="s">
        <v>19712</v>
      </c>
      <c r="F9237" t="s">
        <v>2091</v>
      </c>
      <c r="G9237" t="s">
        <v>2092</v>
      </c>
      <c r="H9237">
        <v>-3.1899790000000001</v>
      </c>
      <c r="I9237">
        <v>55.945675999999999</v>
      </c>
      <c r="J9237" t="s">
        <v>19713</v>
      </c>
      <c r="K9237" t="s">
        <v>1767</v>
      </c>
      <c r="L9237">
        <v>1.24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>
        <v>4.0999999999999996</v>
      </c>
      <c r="U9237">
        <v>2013</v>
      </c>
      <c r="V9237">
        <v>5</v>
      </c>
      <c r="W9237">
        <v>16</v>
      </c>
      <c r="X9237" t="s">
        <v>20617</v>
      </c>
    </row>
    <row r="9238" spans="1:24" x14ac:dyDescent="0.3">
      <c r="A9238">
        <v>6127163</v>
      </c>
      <c r="B9238" t="s">
        <v>19714</v>
      </c>
      <c r="C9238">
        <v>215</v>
      </c>
      <c r="D9238" t="s">
        <v>1992</v>
      </c>
      <c r="E9238" t="s">
        <v>19715</v>
      </c>
      <c r="F9238" t="s">
        <v>19716</v>
      </c>
      <c r="G9238" t="s">
        <v>19717</v>
      </c>
      <c r="H9238">
        <v>-0.136576</v>
      </c>
      <c r="I9238">
        <v>51.513224999999998</v>
      </c>
      <c r="J9238" t="s">
        <v>19718</v>
      </c>
      <c r="K9238" t="s">
        <v>1767</v>
      </c>
      <c r="L9238">
        <v>1.24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>
        <v>4.9000000000000004</v>
      </c>
      <c r="U9238">
        <v>2013</v>
      </c>
      <c r="V9238">
        <v>5</v>
      </c>
      <c r="W9238">
        <v>27</v>
      </c>
      <c r="X9238" t="s">
        <v>20617</v>
      </c>
    </row>
    <row r="9239" spans="1:24" x14ac:dyDescent="0.3">
      <c r="A9239">
        <v>5602884</v>
      </c>
      <c r="B9239" t="s">
        <v>19719</v>
      </c>
      <c r="C9239">
        <v>214</v>
      </c>
      <c r="D9239" t="s">
        <v>2083</v>
      </c>
      <c r="E9239" t="s">
        <v>19720</v>
      </c>
      <c r="F9239" t="s">
        <v>2191</v>
      </c>
      <c r="G9239" t="s">
        <v>2192</v>
      </c>
      <c r="H9239">
        <v>55.454250950000002</v>
      </c>
      <c r="I9239">
        <v>25.311272290000002</v>
      </c>
      <c r="J9239" t="s">
        <v>5913</v>
      </c>
      <c r="K9239" t="s">
        <v>2088</v>
      </c>
      <c r="L9239">
        <v>0.27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>
        <v>3.8</v>
      </c>
      <c r="U9239">
        <v>2015</v>
      </c>
      <c r="V9239">
        <v>4</v>
      </c>
      <c r="W9239">
        <v>25</v>
      </c>
      <c r="X9239" t="s">
        <v>20617</v>
      </c>
    </row>
    <row r="9240" spans="1:24" x14ac:dyDescent="0.3">
      <c r="A9240">
        <v>6601457</v>
      </c>
      <c r="B9240" t="s">
        <v>19721</v>
      </c>
      <c r="C9240">
        <v>30</v>
      </c>
      <c r="D9240" t="s">
        <v>2138</v>
      </c>
      <c r="E9240" t="s">
        <v>19722</v>
      </c>
      <c r="F9240" t="s">
        <v>19723</v>
      </c>
      <c r="G9240" t="s">
        <v>19724</v>
      </c>
      <c r="H9240">
        <v>-47.921027780000003</v>
      </c>
      <c r="I9240">
        <v>-15.79753056</v>
      </c>
      <c r="J9240" t="s">
        <v>2564</v>
      </c>
      <c r="K9240" t="s">
        <v>2108</v>
      </c>
      <c r="L9240">
        <v>0.2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>
        <v>3.6</v>
      </c>
      <c r="U9240">
        <v>2018</v>
      </c>
      <c r="V9240">
        <v>3</v>
      </c>
      <c r="W9240">
        <v>8</v>
      </c>
      <c r="X9240" t="s">
        <v>20616</v>
      </c>
    </row>
    <row r="9241" spans="1:24" x14ac:dyDescent="0.3">
      <c r="A9241">
        <v>5600960</v>
      </c>
      <c r="B9241" t="s">
        <v>19725</v>
      </c>
      <c r="C9241">
        <v>214</v>
      </c>
      <c r="D9241" t="s">
        <v>2083</v>
      </c>
      <c r="E9241" t="s">
        <v>19726</v>
      </c>
      <c r="F9241" t="s">
        <v>19727</v>
      </c>
      <c r="G9241" t="s">
        <v>19728</v>
      </c>
      <c r="H9241">
        <v>55.377281269999997</v>
      </c>
      <c r="I9241">
        <v>25.308411700000001</v>
      </c>
      <c r="J9241" t="s">
        <v>19729</v>
      </c>
      <c r="K9241" t="s">
        <v>2088</v>
      </c>
      <c r="L9241">
        <v>0.27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>
        <v>4.2</v>
      </c>
      <c r="U9241">
        <v>2013</v>
      </c>
      <c r="V9241">
        <v>3</v>
      </c>
      <c r="W9241">
        <v>6</v>
      </c>
      <c r="X9241" t="s">
        <v>20616</v>
      </c>
    </row>
    <row r="9242" spans="1:24" x14ac:dyDescent="0.3">
      <c r="A9242">
        <v>6800263</v>
      </c>
      <c r="B9242" t="s">
        <v>19730</v>
      </c>
      <c r="C9242">
        <v>215</v>
      </c>
      <c r="D9242" t="s">
        <v>1933</v>
      </c>
      <c r="E9242" t="s">
        <v>19731</v>
      </c>
      <c r="F9242" t="s">
        <v>2020</v>
      </c>
      <c r="G9242" t="s">
        <v>2021</v>
      </c>
      <c r="H9242">
        <v>-2.2548333330000001</v>
      </c>
      <c r="I9242">
        <v>53.476500000000001</v>
      </c>
      <c r="J9242" t="s">
        <v>2010</v>
      </c>
      <c r="K9242" t="s">
        <v>1767</v>
      </c>
      <c r="L9242">
        <v>1.24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>
        <v>4.2</v>
      </c>
      <c r="U9242">
        <v>2014</v>
      </c>
      <c r="V9242">
        <v>3</v>
      </c>
      <c r="W9242">
        <v>22</v>
      </c>
      <c r="X9242" t="s">
        <v>20616</v>
      </c>
    </row>
    <row r="9243" spans="1:24" x14ac:dyDescent="0.3">
      <c r="A9243">
        <v>6202515</v>
      </c>
      <c r="B9243" t="s">
        <v>19732</v>
      </c>
      <c r="C9243">
        <v>166</v>
      </c>
      <c r="D9243" t="s">
        <v>2303</v>
      </c>
      <c r="E9243" t="s">
        <v>19733</v>
      </c>
      <c r="F9243" t="s">
        <v>19734</v>
      </c>
      <c r="G9243" t="s">
        <v>19735</v>
      </c>
      <c r="H9243">
        <v>51.514145300000003</v>
      </c>
      <c r="I9243">
        <v>25.285935599999998</v>
      </c>
      <c r="J9243" t="s">
        <v>2010</v>
      </c>
      <c r="K9243" t="s">
        <v>2308</v>
      </c>
      <c r="L9243">
        <v>0.27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>
        <v>4.3</v>
      </c>
      <c r="U9243">
        <v>2018</v>
      </c>
      <c r="V9243">
        <v>3</v>
      </c>
      <c r="W9243">
        <v>16</v>
      </c>
      <c r="X9243" t="s">
        <v>20616</v>
      </c>
    </row>
    <row r="9244" spans="1:24" x14ac:dyDescent="0.3">
      <c r="A9244">
        <v>7302637</v>
      </c>
      <c r="B9244" t="s">
        <v>19736</v>
      </c>
      <c r="C9244">
        <v>30</v>
      </c>
      <c r="D9244" t="s">
        <v>2115</v>
      </c>
      <c r="E9244" t="s">
        <v>19737</v>
      </c>
      <c r="F9244" t="s">
        <v>2495</v>
      </c>
      <c r="G9244" t="s">
        <v>2496</v>
      </c>
      <c r="H9244">
        <v>-43.172791670000002</v>
      </c>
      <c r="I9244">
        <v>-22.963925</v>
      </c>
      <c r="J9244" t="s">
        <v>2107</v>
      </c>
      <c r="K9244" t="s">
        <v>2108</v>
      </c>
      <c r="L9244">
        <v>0.2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>
        <v>4.2</v>
      </c>
      <c r="U9244">
        <v>2013</v>
      </c>
      <c r="V9244">
        <v>2</v>
      </c>
      <c r="W9244">
        <v>5</v>
      </c>
      <c r="X9244" t="s">
        <v>20616</v>
      </c>
    </row>
    <row r="9245" spans="1:24" x14ac:dyDescent="0.3">
      <c r="A9245">
        <v>6401060</v>
      </c>
      <c r="B9245" t="s">
        <v>19738</v>
      </c>
      <c r="C9245">
        <v>189</v>
      </c>
      <c r="D9245" t="s">
        <v>2549</v>
      </c>
      <c r="E9245" t="s">
        <v>19739</v>
      </c>
      <c r="F9245" t="s">
        <v>2666</v>
      </c>
      <c r="G9245" t="s">
        <v>2667</v>
      </c>
      <c r="H9245">
        <v>18.414570879999999</v>
      </c>
      <c r="I9245">
        <v>-33.924515149999998</v>
      </c>
      <c r="J9245" t="s">
        <v>526</v>
      </c>
      <c r="K9245" t="s">
        <v>2543</v>
      </c>
      <c r="L9245">
        <v>5.0999999999999997E-2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>
        <v>4.2</v>
      </c>
      <c r="U9245">
        <v>2015</v>
      </c>
      <c r="V9245">
        <v>2</v>
      </c>
      <c r="W9245">
        <v>16</v>
      </c>
      <c r="X9245" t="s">
        <v>20616</v>
      </c>
    </row>
    <row r="9246" spans="1:24" x14ac:dyDescent="0.3">
      <c r="A9246">
        <v>6403452</v>
      </c>
      <c r="B9246" t="s">
        <v>19740</v>
      </c>
      <c r="C9246">
        <v>189</v>
      </c>
      <c r="D9246" t="s">
        <v>2549</v>
      </c>
      <c r="E9246" t="s">
        <v>19741</v>
      </c>
      <c r="F9246" t="s">
        <v>19742</v>
      </c>
      <c r="G9246" t="s">
        <v>19743</v>
      </c>
      <c r="H9246">
        <v>18.382759</v>
      </c>
      <c r="I9246">
        <v>-33.921692</v>
      </c>
      <c r="J9246" t="s">
        <v>19744</v>
      </c>
      <c r="K9246" t="s">
        <v>2543</v>
      </c>
      <c r="L9246">
        <v>5.0999999999999997E-2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>
        <v>4.4000000000000004</v>
      </c>
      <c r="U9246">
        <v>2014</v>
      </c>
      <c r="V9246">
        <v>2</v>
      </c>
      <c r="W9246">
        <v>2</v>
      </c>
      <c r="X9246" t="s">
        <v>20616</v>
      </c>
    </row>
    <row r="9247" spans="1:24" x14ac:dyDescent="0.3">
      <c r="A9247">
        <v>5800515</v>
      </c>
      <c r="B9247" t="s">
        <v>19745</v>
      </c>
      <c r="C9247">
        <v>191</v>
      </c>
      <c r="D9247" t="s">
        <v>19630</v>
      </c>
      <c r="E9247" t="s">
        <v>19746</v>
      </c>
      <c r="F9247" t="s">
        <v>19747</v>
      </c>
      <c r="G9247" t="s">
        <v>19748</v>
      </c>
      <c r="H9247">
        <v>79.870889779999999</v>
      </c>
      <c r="I9247">
        <v>6.8502830430000001</v>
      </c>
      <c r="J9247" t="s">
        <v>19749</v>
      </c>
      <c r="K9247" t="s">
        <v>19634</v>
      </c>
      <c r="L9247">
        <v>3.3999999999999998E-3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>
        <v>3.5</v>
      </c>
      <c r="U9247">
        <v>2013</v>
      </c>
      <c r="V9247">
        <v>2</v>
      </c>
      <c r="W9247">
        <v>14</v>
      </c>
      <c r="X9247" t="s">
        <v>20616</v>
      </c>
    </row>
    <row r="9248" spans="1:24" x14ac:dyDescent="0.3">
      <c r="A9248">
        <v>6003426</v>
      </c>
      <c r="B9248" t="s">
        <v>19750</v>
      </c>
      <c r="C9248">
        <v>208</v>
      </c>
      <c r="D9248" t="s">
        <v>2322</v>
      </c>
      <c r="E9248" t="s">
        <v>19751</v>
      </c>
      <c r="F9248" t="s">
        <v>19752</v>
      </c>
      <c r="G9248" t="s">
        <v>19753</v>
      </c>
      <c r="H9248">
        <v>32.809145999999998</v>
      </c>
      <c r="I9248">
        <v>39.904708999999997</v>
      </c>
      <c r="J9248" t="s">
        <v>19754</v>
      </c>
      <c r="K9248" t="s">
        <v>2224</v>
      </c>
      <c r="L9248">
        <v>0.05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>
        <v>3.4</v>
      </c>
      <c r="U9248">
        <v>2017</v>
      </c>
      <c r="V9248">
        <v>2</v>
      </c>
      <c r="W9248">
        <v>14</v>
      </c>
      <c r="X9248" t="s">
        <v>20616</v>
      </c>
    </row>
    <row r="9249" spans="1:24" x14ac:dyDescent="0.3">
      <c r="A9249">
        <v>5916085</v>
      </c>
      <c r="B9249" t="s">
        <v>19755</v>
      </c>
      <c r="C9249">
        <v>208</v>
      </c>
      <c r="D9249" t="s">
        <v>2219</v>
      </c>
      <c r="E9249" t="s">
        <v>19756</v>
      </c>
      <c r="F9249" t="s">
        <v>19675</v>
      </c>
      <c r="G9249" t="s">
        <v>19676</v>
      </c>
      <c r="H9249">
        <v>28.978236500000001</v>
      </c>
      <c r="I9249">
        <v>41.024633309999999</v>
      </c>
      <c r="J9249" t="s">
        <v>500</v>
      </c>
      <c r="K9249" t="s">
        <v>2224</v>
      </c>
      <c r="L9249">
        <v>0.05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>
        <v>4.5</v>
      </c>
      <c r="U9249">
        <v>2018</v>
      </c>
      <c r="V9249">
        <v>2</v>
      </c>
      <c r="W9249">
        <v>23</v>
      </c>
      <c r="X9249" t="s">
        <v>20616</v>
      </c>
    </row>
    <row r="9250" spans="1:24" x14ac:dyDescent="0.3">
      <c r="A9250">
        <v>6901062</v>
      </c>
      <c r="B9250" t="s">
        <v>19757</v>
      </c>
      <c r="C9250">
        <v>215</v>
      </c>
      <c r="D9250" t="s">
        <v>2006</v>
      </c>
      <c r="E9250" t="s">
        <v>19758</v>
      </c>
      <c r="F9250" t="s">
        <v>19759</v>
      </c>
      <c r="G9250" t="s">
        <v>19760</v>
      </c>
      <c r="H9250">
        <v>-1.8905689999999999</v>
      </c>
      <c r="I9250">
        <v>52.477387999999998</v>
      </c>
      <c r="J9250" t="s">
        <v>19761</v>
      </c>
      <c r="K9250" t="s">
        <v>1767</v>
      </c>
      <c r="L9250">
        <v>1.24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>
        <v>3.8</v>
      </c>
      <c r="U9250">
        <v>2012</v>
      </c>
      <c r="V9250">
        <v>1</v>
      </c>
      <c r="W9250">
        <v>15</v>
      </c>
      <c r="X9250" t="s">
        <v>20616</v>
      </c>
    </row>
    <row r="9251" spans="1:24" x14ac:dyDescent="0.3">
      <c r="A9251">
        <v>6900069</v>
      </c>
      <c r="B9251" t="s">
        <v>19762</v>
      </c>
      <c r="C9251">
        <v>215</v>
      </c>
      <c r="D9251" t="s">
        <v>2006</v>
      </c>
      <c r="E9251" t="s">
        <v>19763</v>
      </c>
      <c r="F9251" t="s">
        <v>19764</v>
      </c>
      <c r="G9251" t="s">
        <v>19765</v>
      </c>
      <c r="H9251">
        <v>-1.9054770000000001</v>
      </c>
      <c r="I9251">
        <v>52.475856999999998</v>
      </c>
      <c r="J9251" t="s">
        <v>2358</v>
      </c>
      <c r="K9251" t="s">
        <v>1767</v>
      </c>
      <c r="L9251">
        <v>1.24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>
        <v>4</v>
      </c>
      <c r="U9251">
        <v>2015</v>
      </c>
      <c r="V9251">
        <v>1</v>
      </c>
      <c r="W9251">
        <v>26</v>
      </c>
      <c r="X9251" t="s">
        <v>20616</v>
      </c>
    </row>
    <row r="9252" spans="1:24" x14ac:dyDescent="0.3">
      <c r="A9252">
        <v>6600681</v>
      </c>
      <c r="B9252" t="s">
        <v>19766</v>
      </c>
      <c r="C9252">
        <v>30</v>
      </c>
      <c r="D9252" t="s">
        <v>2138</v>
      </c>
      <c r="E9252" t="s">
        <v>19767</v>
      </c>
      <c r="F9252" t="s">
        <v>19598</v>
      </c>
      <c r="G9252" t="s">
        <v>19599</v>
      </c>
      <c r="H9252">
        <v>-47.881788890000003</v>
      </c>
      <c r="I9252">
        <v>-15.764141670000001</v>
      </c>
      <c r="J9252" t="s">
        <v>19768</v>
      </c>
      <c r="K9252" t="s">
        <v>2108</v>
      </c>
      <c r="L9252">
        <v>0.2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>
        <v>3</v>
      </c>
      <c r="U9252">
        <v>2013</v>
      </c>
      <c r="V9252">
        <v>12</v>
      </c>
      <c r="W9252">
        <v>15</v>
      </c>
      <c r="X9252" t="s">
        <v>20619</v>
      </c>
    </row>
    <row r="9253" spans="1:24" x14ac:dyDescent="0.3">
      <c r="A9253">
        <v>7000992</v>
      </c>
      <c r="B9253" t="s">
        <v>19769</v>
      </c>
      <c r="C9253">
        <v>148</v>
      </c>
      <c r="D9253" t="s">
        <v>1938</v>
      </c>
      <c r="E9253" t="s">
        <v>19770</v>
      </c>
      <c r="F9253" t="s">
        <v>2050</v>
      </c>
      <c r="G9253" t="s">
        <v>2051</v>
      </c>
      <c r="H9253">
        <v>174.7524415</v>
      </c>
      <c r="I9253">
        <v>-36.871779490000002</v>
      </c>
      <c r="J9253" t="s">
        <v>556</v>
      </c>
      <c r="K9253" t="s">
        <v>1943</v>
      </c>
      <c r="L9253">
        <v>0.6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>
        <v>4.3</v>
      </c>
      <c r="U9253">
        <v>2017</v>
      </c>
      <c r="V9253">
        <v>12</v>
      </c>
      <c r="W9253">
        <v>16</v>
      </c>
      <c r="X9253" t="s">
        <v>20619</v>
      </c>
    </row>
    <row r="9254" spans="1:24" x14ac:dyDescent="0.3">
      <c r="A9254">
        <v>7100072</v>
      </c>
      <c r="B9254" t="s">
        <v>19771</v>
      </c>
      <c r="C9254">
        <v>148</v>
      </c>
      <c r="D9254" t="s">
        <v>1945</v>
      </c>
      <c r="E9254" t="s">
        <v>19772</v>
      </c>
      <c r="F9254" t="s">
        <v>1947</v>
      </c>
      <c r="G9254" t="s">
        <v>1948</v>
      </c>
      <c r="H9254">
        <v>174.77566669999999</v>
      </c>
      <c r="I9254">
        <v>-41.289000000000001</v>
      </c>
      <c r="J9254" t="s">
        <v>19773</v>
      </c>
      <c r="K9254" t="s">
        <v>1943</v>
      </c>
      <c r="L9254">
        <v>0.6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>
        <v>4.3</v>
      </c>
      <c r="U9254">
        <v>2011</v>
      </c>
      <c r="V9254">
        <v>12</v>
      </c>
      <c r="W9254">
        <v>11</v>
      </c>
      <c r="X9254" t="s">
        <v>20619</v>
      </c>
    </row>
    <row r="9255" spans="1:24" x14ac:dyDescent="0.3">
      <c r="A9255">
        <v>6800908</v>
      </c>
      <c r="B9255" t="s">
        <v>19774</v>
      </c>
      <c r="C9255">
        <v>215</v>
      </c>
      <c r="D9255" t="s">
        <v>1933</v>
      </c>
      <c r="E9255" t="s">
        <v>19775</v>
      </c>
      <c r="F9255" t="s">
        <v>19776</v>
      </c>
      <c r="G9255" t="s">
        <v>19777</v>
      </c>
      <c r="H9255">
        <v>-2.225333333</v>
      </c>
      <c r="I9255">
        <v>53.456000000000003</v>
      </c>
      <c r="J9255" t="s">
        <v>19577</v>
      </c>
      <c r="K9255" t="s">
        <v>1767</v>
      </c>
      <c r="L9255">
        <v>1.24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>
        <v>4.5</v>
      </c>
      <c r="U9255">
        <v>2014</v>
      </c>
      <c r="V9255">
        <v>12</v>
      </c>
      <c r="W9255">
        <v>16</v>
      </c>
      <c r="X9255" t="s">
        <v>20619</v>
      </c>
    </row>
    <row r="9256" spans="1:24" x14ac:dyDescent="0.3">
      <c r="A9256">
        <v>6800678</v>
      </c>
      <c r="B9256" t="s">
        <v>19778</v>
      </c>
      <c r="C9256">
        <v>215</v>
      </c>
      <c r="D9256" t="s">
        <v>1933</v>
      </c>
      <c r="E9256" t="s">
        <v>19779</v>
      </c>
      <c r="F9256" t="s">
        <v>19776</v>
      </c>
      <c r="G9256" t="s">
        <v>19777</v>
      </c>
      <c r="H9256">
        <v>-2.225333333</v>
      </c>
      <c r="I9256">
        <v>53.455833329999997</v>
      </c>
      <c r="J9256" t="s">
        <v>19780</v>
      </c>
      <c r="K9256" t="s">
        <v>1767</v>
      </c>
      <c r="L9256">
        <v>1.24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>
        <v>3.7</v>
      </c>
      <c r="U9256">
        <v>2013</v>
      </c>
      <c r="V9256">
        <v>12</v>
      </c>
      <c r="W9256">
        <v>24</v>
      </c>
      <c r="X9256" t="s">
        <v>20619</v>
      </c>
    </row>
    <row r="9257" spans="1:24" x14ac:dyDescent="0.3">
      <c r="A9257">
        <v>5800634</v>
      </c>
      <c r="B9257" t="s">
        <v>19781</v>
      </c>
      <c r="C9257">
        <v>191</v>
      </c>
      <c r="D9257" t="s">
        <v>19630</v>
      </c>
      <c r="E9257" t="s">
        <v>19782</v>
      </c>
      <c r="F9257" t="s">
        <v>19783</v>
      </c>
      <c r="G9257" t="s">
        <v>19784</v>
      </c>
      <c r="H9257">
        <v>79.857830100000001</v>
      </c>
      <c r="I9257">
        <v>6.8960838000000004</v>
      </c>
      <c r="J9257" t="s">
        <v>19785</v>
      </c>
      <c r="K9257" t="s">
        <v>19634</v>
      </c>
      <c r="L9257">
        <v>3.3999999999999998E-3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>
        <v>2.4</v>
      </c>
      <c r="U9257">
        <v>2012</v>
      </c>
      <c r="V9257">
        <v>12</v>
      </c>
      <c r="W9257">
        <v>2</v>
      </c>
      <c r="X9257" t="s">
        <v>20619</v>
      </c>
    </row>
    <row r="9258" spans="1:24" x14ac:dyDescent="0.3">
      <c r="A9258">
        <v>5800144</v>
      </c>
      <c r="B9258" t="s">
        <v>19786</v>
      </c>
      <c r="C9258">
        <v>191</v>
      </c>
      <c r="D9258" t="s">
        <v>19630</v>
      </c>
      <c r="E9258" t="s">
        <v>19787</v>
      </c>
      <c r="F9258" t="s">
        <v>19788</v>
      </c>
      <c r="G9258" t="s">
        <v>19789</v>
      </c>
      <c r="H9258">
        <v>79.85007349</v>
      </c>
      <c r="I9258">
        <v>6.9105383109999998</v>
      </c>
      <c r="J9258" t="s">
        <v>3223</v>
      </c>
      <c r="K9258" t="s">
        <v>19634</v>
      </c>
      <c r="L9258">
        <v>3.3999999999999998E-3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>
        <v>4.0999999999999996</v>
      </c>
      <c r="U9258">
        <v>2013</v>
      </c>
      <c r="V9258">
        <v>12</v>
      </c>
      <c r="W9258">
        <v>18</v>
      </c>
      <c r="X9258" t="s">
        <v>20619</v>
      </c>
    </row>
    <row r="9259" spans="1:24" x14ac:dyDescent="0.3">
      <c r="A9259">
        <v>6004813</v>
      </c>
      <c r="B9259" t="s">
        <v>19790</v>
      </c>
      <c r="C9259">
        <v>208</v>
      </c>
      <c r="D9259" t="s">
        <v>2322</v>
      </c>
      <c r="E9259" t="s">
        <v>19791</v>
      </c>
      <c r="F9259" t="s">
        <v>19792</v>
      </c>
      <c r="G9259" t="s">
        <v>19793</v>
      </c>
      <c r="H9259">
        <v>32.86021667</v>
      </c>
      <c r="I9259">
        <v>39.876238890000003</v>
      </c>
      <c r="J9259" t="s">
        <v>492</v>
      </c>
      <c r="K9259" t="s">
        <v>2224</v>
      </c>
      <c r="L9259">
        <v>0.05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>
        <v>4.7</v>
      </c>
      <c r="U9259">
        <v>2015</v>
      </c>
      <c r="V9259">
        <v>12</v>
      </c>
      <c r="W9259">
        <v>4</v>
      </c>
      <c r="X9259" t="s">
        <v>20619</v>
      </c>
    </row>
    <row r="9260" spans="1:24" x14ac:dyDescent="0.3">
      <c r="A9260">
        <v>5901782</v>
      </c>
      <c r="B9260" t="s">
        <v>4973</v>
      </c>
      <c r="C9260">
        <v>208</v>
      </c>
      <c r="D9260" t="s">
        <v>2219</v>
      </c>
      <c r="E9260" t="s">
        <v>19794</v>
      </c>
      <c r="F9260" t="s">
        <v>19795</v>
      </c>
      <c r="G9260" t="s">
        <v>19796</v>
      </c>
      <c r="H9260">
        <v>29.043734369999999</v>
      </c>
      <c r="I9260">
        <v>41.077695990000002</v>
      </c>
      <c r="J9260" t="s">
        <v>500</v>
      </c>
      <c r="K9260" t="s">
        <v>2224</v>
      </c>
      <c r="L9260">
        <v>0.05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>
        <v>4.9000000000000004</v>
      </c>
      <c r="U9260">
        <v>2013</v>
      </c>
      <c r="V9260">
        <v>12</v>
      </c>
      <c r="W9260">
        <v>4</v>
      </c>
      <c r="X9260" t="s">
        <v>20619</v>
      </c>
    </row>
    <row r="9261" spans="1:24" x14ac:dyDescent="0.3">
      <c r="A9261">
        <v>18255654</v>
      </c>
      <c r="B9261" t="s">
        <v>19797</v>
      </c>
      <c r="C9261">
        <v>162</v>
      </c>
      <c r="D9261" t="s">
        <v>11580</v>
      </c>
      <c r="E9261" t="s">
        <v>19798</v>
      </c>
      <c r="F9261" t="s">
        <v>19799</v>
      </c>
      <c r="G9261" t="s">
        <v>19800</v>
      </c>
      <c r="H9261">
        <v>121.045878</v>
      </c>
      <c r="I9261">
        <v>14.554360000000001</v>
      </c>
      <c r="J9261" t="s">
        <v>19801</v>
      </c>
      <c r="K9261" t="s">
        <v>11575</v>
      </c>
      <c r="L9261">
        <v>7.2999999999999995E-2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>
        <v>4.5</v>
      </c>
      <c r="U9261">
        <v>2017</v>
      </c>
      <c r="V9261">
        <v>11</v>
      </c>
      <c r="W9261">
        <v>28</v>
      </c>
      <c r="X9261" t="s">
        <v>20619</v>
      </c>
    </row>
    <row r="9262" spans="1:24" x14ac:dyDescent="0.3">
      <c r="A9262">
        <v>6710645</v>
      </c>
      <c r="B9262" t="s">
        <v>19802</v>
      </c>
      <c r="C9262">
        <v>30</v>
      </c>
      <c r="D9262" t="s">
        <v>2103</v>
      </c>
      <c r="E9262" t="s">
        <v>19803</v>
      </c>
      <c r="F9262" t="s">
        <v>2257</v>
      </c>
      <c r="G9262" t="s">
        <v>2258</v>
      </c>
      <c r="H9262">
        <v>-46.675666669999998</v>
      </c>
      <c r="I9262">
        <v>-23.581</v>
      </c>
      <c r="J9262" t="s">
        <v>2107</v>
      </c>
      <c r="K9262" t="s">
        <v>2108</v>
      </c>
      <c r="L9262">
        <v>0.2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>
        <v>1</v>
      </c>
      <c r="U9262">
        <v>2011</v>
      </c>
      <c r="V9262">
        <v>11</v>
      </c>
      <c r="W9262">
        <v>14</v>
      </c>
      <c r="X9262" t="s">
        <v>20619</v>
      </c>
    </row>
    <row r="9263" spans="1:24" x14ac:dyDescent="0.3">
      <c r="A9263">
        <v>7100535</v>
      </c>
      <c r="B9263" t="s">
        <v>19804</v>
      </c>
      <c r="C9263">
        <v>148</v>
      </c>
      <c r="D9263" t="s">
        <v>1945</v>
      </c>
      <c r="E9263" t="s">
        <v>19805</v>
      </c>
      <c r="F9263" t="s">
        <v>1947</v>
      </c>
      <c r="G9263" t="s">
        <v>1948</v>
      </c>
      <c r="H9263">
        <v>174.774912</v>
      </c>
      <c r="I9263">
        <v>-41.294564999999999</v>
      </c>
      <c r="J9263" t="s">
        <v>500</v>
      </c>
      <c r="K9263" t="s">
        <v>1943</v>
      </c>
      <c r="L9263">
        <v>0.6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>
        <v>4.3</v>
      </c>
      <c r="U9263">
        <v>2018</v>
      </c>
      <c r="V9263">
        <v>11</v>
      </c>
      <c r="W9263">
        <v>11</v>
      </c>
      <c r="X9263" t="s">
        <v>20619</v>
      </c>
    </row>
    <row r="9264" spans="1:24" x14ac:dyDescent="0.3">
      <c r="A9264">
        <v>18273002</v>
      </c>
      <c r="B9264" t="s">
        <v>19806</v>
      </c>
      <c r="C9264">
        <v>215</v>
      </c>
      <c r="D9264" t="s">
        <v>2006</v>
      </c>
      <c r="E9264" t="s">
        <v>19807</v>
      </c>
      <c r="F9264" t="s">
        <v>19808</v>
      </c>
      <c r="G9264" t="s">
        <v>19809</v>
      </c>
      <c r="H9264">
        <v>-1.8885554550000001</v>
      </c>
      <c r="I9264">
        <v>52.446302340000003</v>
      </c>
      <c r="J9264" t="s">
        <v>19810</v>
      </c>
      <c r="K9264" t="s">
        <v>1767</v>
      </c>
      <c r="L9264">
        <v>1.24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>
        <v>1</v>
      </c>
      <c r="U9264">
        <v>2013</v>
      </c>
      <c r="V9264">
        <v>11</v>
      </c>
      <c r="W9264">
        <v>11</v>
      </c>
      <c r="X9264" t="s">
        <v>20619</v>
      </c>
    </row>
    <row r="9265" spans="1:24" x14ac:dyDescent="0.3">
      <c r="A9265">
        <v>7602219</v>
      </c>
      <c r="B9265" t="s">
        <v>19811</v>
      </c>
      <c r="C9265">
        <v>215</v>
      </c>
      <c r="D9265" t="s">
        <v>1762</v>
      </c>
      <c r="E9265" t="s">
        <v>19812</v>
      </c>
      <c r="F9265" t="s">
        <v>2091</v>
      </c>
      <c r="G9265" t="s">
        <v>2092</v>
      </c>
      <c r="H9265">
        <v>-3.2047349999999999</v>
      </c>
      <c r="I9265">
        <v>55.945895</v>
      </c>
      <c r="J9265" t="s">
        <v>19813</v>
      </c>
      <c r="K9265" t="s">
        <v>1767</v>
      </c>
      <c r="L9265">
        <v>1.24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>
        <v>3.8</v>
      </c>
      <c r="U9265">
        <v>2015</v>
      </c>
      <c r="V9265">
        <v>11</v>
      </c>
      <c r="W9265">
        <v>21</v>
      </c>
      <c r="X9265" t="s">
        <v>20619</v>
      </c>
    </row>
    <row r="9266" spans="1:24" x14ac:dyDescent="0.3">
      <c r="A9266">
        <v>6800443</v>
      </c>
      <c r="B9266" t="s">
        <v>19814</v>
      </c>
      <c r="C9266">
        <v>215</v>
      </c>
      <c r="D9266" t="s">
        <v>1933</v>
      </c>
      <c r="E9266" t="s">
        <v>19815</v>
      </c>
      <c r="F9266" t="s">
        <v>19648</v>
      </c>
      <c r="G9266" t="s">
        <v>19649</v>
      </c>
      <c r="H9266">
        <v>-2.2465480000000002</v>
      </c>
      <c r="I9266">
        <v>53.513525000000001</v>
      </c>
      <c r="J9266" t="s">
        <v>611</v>
      </c>
      <c r="K9266" t="s">
        <v>1767</v>
      </c>
      <c r="L9266">
        <v>1.24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>
        <v>3.3</v>
      </c>
      <c r="U9266">
        <v>2013</v>
      </c>
      <c r="V9266">
        <v>11</v>
      </c>
      <c r="W9266">
        <v>3</v>
      </c>
      <c r="X9266" t="s">
        <v>20619</v>
      </c>
    </row>
    <row r="9267" spans="1:24" x14ac:dyDescent="0.3">
      <c r="A9267">
        <v>6801051</v>
      </c>
      <c r="B9267" t="s">
        <v>19816</v>
      </c>
      <c r="C9267">
        <v>215</v>
      </c>
      <c r="D9267" t="s">
        <v>1933</v>
      </c>
      <c r="E9267" t="s">
        <v>19817</v>
      </c>
      <c r="F9267" t="s">
        <v>19818</v>
      </c>
      <c r="G9267" t="s">
        <v>19819</v>
      </c>
      <c r="H9267">
        <v>-2.1898333330000002</v>
      </c>
      <c r="I9267">
        <v>53.441833330000001</v>
      </c>
      <c r="J9267" t="s">
        <v>19820</v>
      </c>
      <c r="K9267" t="s">
        <v>1767</v>
      </c>
      <c r="L9267">
        <v>1.24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>
        <v>3.9</v>
      </c>
      <c r="U9267">
        <v>2014</v>
      </c>
      <c r="V9267">
        <v>11</v>
      </c>
      <c r="W9267">
        <v>20</v>
      </c>
      <c r="X9267" t="s">
        <v>20619</v>
      </c>
    </row>
    <row r="9268" spans="1:24" x14ac:dyDescent="0.3">
      <c r="A9268">
        <v>5801970</v>
      </c>
      <c r="B9268" t="s">
        <v>19821</v>
      </c>
      <c r="C9268">
        <v>191</v>
      </c>
      <c r="D9268" t="s">
        <v>19630</v>
      </c>
      <c r="E9268" t="s">
        <v>19822</v>
      </c>
      <c r="F9268" t="s">
        <v>19788</v>
      </c>
      <c r="G9268" t="s">
        <v>19789</v>
      </c>
      <c r="H9268">
        <v>79.856148000000005</v>
      </c>
      <c r="I9268">
        <v>6.90686</v>
      </c>
      <c r="J9268" t="s">
        <v>1822</v>
      </c>
      <c r="K9268" t="s">
        <v>19634</v>
      </c>
      <c r="L9268">
        <v>3.3999999999999998E-3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>
        <v>4.2</v>
      </c>
      <c r="U9268">
        <v>2012</v>
      </c>
      <c r="V9268">
        <v>11</v>
      </c>
      <c r="W9268">
        <v>1</v>
      </c>
      <c r="X9268" t="s">
        <v>20619</v>
      </c>
    </row>
    <row r="9269" spans="1:24" x14ac:dyDescent="0.3">
      <c r="A9269">
        <v>6004408</v>
      </c>
      <c r="B9269" t="s">
        <v>19823</v>
      </c>
      <c r="C9269">
        <v>208</v>
      </c>
      <c r="D9269" t="s">
        <v>2322</v>
      </c>
      <c r="E9269" t="s">
        <v>19824</v>
      </c>
      <c r="F9269" t="s">
        <v>19825</v>
      </c>
      <c r="G9269" t="s">
        <v>19826</v>
      </c>
      <c r="H9269">
        <v>32.704741669999997</v>
      </c>
      <c r="I9269">
        <v>39.894794439999998</v>
      </c>
      <c r="J9269" t="s">
        <v>3448</v>
      </c>
      <c r="K9269" t="s">
        <v>2224</v>
      </c>
      <c r="L9269">
        <v>0.05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>
        <v>4.3</v>
      </c>
      <c r="U9269">
        <v>2018</v>
      </c>
      <c r="V9269">
        <v>11</v>
      </c>
      <c r="W9269">
        <v>27</v>
      </c>
      <c r="X9269" t="s">
        <v>20619</v>
      </c>
    </row>
    <row r="9270" spans="1:24" x14ac:dyDescent="0.3">
      <c r="A9270">
        <v>5927402</v>
      </c>
      <c r="B9270" t="s">
        <v>19827</v>
      </c>
      <c r="C9270">
        <v>208</v>
      </c>
      <c r="D9270" t="s">
        <v>2219</v>
      </c>
      <c r="E9270" t="s">
        <v>19828</v>
      </c>
      <c r="F9270" t="s">
        <v>19829</v>
      </c>
      <c r="G9270" t="s">
        <v>19830</v>
      </c>
      <c r="H9270">
        <v>29.026016030000001</v>
      </c>
      <c r="I9270">
        <v>40.984775630000001</v>
      </c>
      <c r="J9270" t="s">
        <v>500</v>
      </c>
      <c r="K9270" t="s">
        <v>2224</v>
      </c>
      <c r="L9270">
        <v>0.05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>
        <v>4</v>
      </c>
      <c r="U9270">
        <v>2013</v>
      </c>
      <c r="V9270">
        <v>11</v>
      </c>
      <c r="W9270">
        <v>23</v>
      </c>
      <c r="X9270" t="s">
        <v>20619</v>
      </c>
    </row>
    <row r="9271" spans="1:24" x14ac:dyDescent="0.3">
      <c r="A9271">
        <v>6600292</v>
      </c>
      <c r="B9271" t="s">
        <v>19831</v>
      </c>
      <c r="C9271">
        <v>30</v>
      </c>
      <c r="D9271" t="s">
        <v>2138</v>
      </c>
      <c r="E9271" t="s">
        <v>19832</v>
      </c>
      <c r="F9271" t="s">
        <v>19598</v>
      </c>
      <c r="G9271" t="s">
        <v>19599</v>
      </c>
      <c r="H9271">
        <v>-47.882136109999998</v>
      </c>
      <c r="I9271">
        <v>-15.75747222</v>
      </c>
      <c r="J9271" t="s">
        <v>567</v>
      </c>
      <c r="K9271" t="s">
        <v>2108</v>
      </c>
      <c r="L9271">
        <v>0.2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>
        <v>3.7</v>
      </c>
      <c r="U9271">
        <v>2014</v>
      </c>
      <c r="V9271">
        <v>10</v>
      </c>
      <c r="W9271">
        <v>26</v>
      </c>
      <c r="X9271" t="s">
        <v>20619</v>
      </c>
    </row>
    <row r="9272" spans="1:24" x14ac:dyDescent="0.3">
      <c r="A9272">
        <v>6600970</v>
      </c>
      <c r="B9272" t="s">
        <v>19833</v>
      </c>
      <c r="C9272">
        <v>30</v>
      </c>
      <c r="D9272" t="s">
        <v>2138</v>
      </c>
      <c r="E9272" t="s">
        <v>19834</v>
      </c>
      <c r="F9272" t="s">
        <v>2331</v>
      </c>
      <c r="G9272" t="s">
        <v>2332</v>
      </c>
      <c r="H9272">
        <v>-47.91566667</v>
      </c>
      <c r="I9272">
        <v>-15.83116667</v>
      </c>
      <c r="J9272" t="s">
        <v>492</v>
      </c>
      <c r="K9272" t="s">
        <v>2108</v>
      </c>
      <c r="L9272">
        <v>0.2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>
        <v>3.2</v>
      </c>
      <c r="U9272">
        <v>2010</v>
      </c>
      <c r="V9272">
        <v>10</v>
      </c>
      <c r="W9272">
        <v>4</v>
      </c>
      <c r="X9272" t="s">
        <v>20619</v>
      </c>
    </row>
    <row r="9273" spans="1:24" x14ac:dyDescent="0.3">
      <c r="A9273">
        <v>6703956</v>
      </c>
      <c r="B9273" t="s">
        <v>19835</v>
      </c>
      <c r="C9273">
        <v>30</v>
      </c>
      <c r="D9273" t="s">
        <v>2103</v>
      </c>
      <c r="E9273" t="s">
        <v>19836</v>
      </c>
      <c r="F9273" t="s">
        <v>19837</v>
      </c>
      <c r="G9273" t="s">
        <v>19838</v>
      </c>
      <c r="H9273">
        <v>-46.698574000000001</v>
      </c>
      <c r="I9273">
        <v>-23.622924999999999</v>
      </c>
      <c r="J9273" t="s">
        <v>2107</v>
      </c>
      <c r="K9273" t="s">
        <v>2108</v>
      </c>
      <c r="L9273">
        <v>0.2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>
        <v>1</v>
      </c>
      <c r="U9273">
        <v>2015</v>
      </c>
      <c r="V9273">
        <v>10</v>
      </c>
      <c r="W9273">
        <v>12</v>
      </c>
      <c r="X9273" t="s">
        <v>20619</v>
      </c>
    </row>
    <row r="9274" spans="1:24" x14ac:dyDescent="0.3">
      <c r="A9274">
        <v>6103211</v>
      </c>
      <c r="B9274" t="s">
        <v>19839</v>
      </c>
      <c r="C9274">
        <v>215</v>
      </c>
      <c r="D9274" t="s">
        <v>1992</v>
      </c>
      <c r="E9274" t="s">
        <v>19840</v>
      </c>
      <c r="F9274" t="s">
        <v>19841</v>
      </c>
      <c r="G9274" t="s">
        <v>19842</v>
      </c>
      <c r="H9274">
        <v>-0.127164</v>
      </c>
      <c r="I9274">
        <v>51.512416999999999</v>
      </c>
      <c r="J9274" t="s">
        <v>19843</v>
      </c>
      <c r="K9274" t="s">
        <v>1767</v>
      </c>
      <c r="L9274">
        <v>1.24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>
        <v>4.7</v>
      </c>
      <c r="U9274">
        <v>2016</v>
      </c>
      <c r="V9274">
        <v>10</v>
      </c>
      <c r="W9274">
        <v>28</v>
      </c>
      <c r="X9274" t="s">
        <v>20619</v>
      </c>
    </row>
    <row r="9275" spans="1:24" x14ac:dyDescent="0.3">
      <c r="A9275">
        <v>6801329</v>
      </c>
      <c r="B9275" t="s">
        <v>19844</v>
      </c>
      <c r="C9275">
        <v>215</v>
      </c>
      <c r="D9275" t="s">
        <v>1933</v>
      </c>
      <c r="E9275" t="s">
        <v>19845</v>
      </c>
      <c r="F9275" t="s">
        <v>19846</v>
      </c>
      <c r="G9275" t="s">
        <v>19847</v>
      </c>
      <c r="H9275">
        <v>-2.2360000000000002</v>
      </c>
      <c r="I9275">
        <v>53.48416667</v>
      </c>
      <c r="J9275" t="s">
        <v>19848</v>
      </c>
      <c r="K9275" t="s">
        <v>1767</v>
      </c>
      <c r="L9275">
        <v>1.24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>
        <v>4.0999999999999996</v>
      </c>
      <c r="U9275">
        <v>2011</v>
      </c>
      <c r="V9275">
        <v>10</v>
      </c>
      <c r="W9275">
        <v>1</v>
      </c>
      <c r="X9275" t="s">
        <v>20619</v>
      </c>
    </row>
    <row r="9276" spans="1:24" x14ac:dyDescent="0.3">
      <c r="A9276">
        <v>6001757</v>
      </c>
      <c r="B9276" t="s">
        <v>19849</v>
      </c>
      <c r="C9276">
        <v>208</v>
      </c>
      <c r="D9276" t="s">
        <v>2322</v>
      </c>
      <c r="E9276" t="s">
        <v>19850</v>
      </c>
      <c r="F9276" t="s">
        <v>19665</v>
      </c>
      <c r="G9276" t="s">
        <v>19666</v>
      </c>
      <c r="H9276">
        <v>32.866608329999998</v>
      </c>
      <c r="I9276">
        <v>39.906569439999998</v>
      </c>
      <c r="J9276" t="s">
        <v>19851</v>
      </c>
      <c r="K9276" t="s">
        <v>2224</v>
      </c>
      <c r="L9276">
        <v>0.05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>
        <v>4.4000000000000004</v>
      </c>
      <c r="U9276">
        <v>2012</v>
      </c>
      <c r="V9276">
        <v>10</v>
      </c>
      <c r="W9276">
        <v>20</v>
      </c>
      <c r="X9276" t="s">
        <v>20619</v>
      </c>
    </row>
    <row r="9277" spans="1:24" x14ac:dyDescent="0.3">
      <c r="A9277">
        <v>300688</v>
      </c>
      <c r="B9277" t="s">
        <v>19852</v>
      </c>
      <c r="C9277">
        <v>1</v>
      </c>
      <c r="D9277" t="s">
        <v>23</v>
      </c>
      <c r="E9277" t="s">
        <v>19566</v>
      </c>
      <c r="F9277" t="s">
        <v>19567</v>
      </c>
      <c r="G9277" t="s">
        <v>19568</v>
      </c>
      <c r="H9277">
        <v>77.303177779999999</v>
      </c>
      <c r="I9277">
        <v>28.661133329999998</v>
      </c>
      <c r="J9277" t="s">
        <v>5026</v>
      </c>
      <c r="K9277" t="s">
        <v>28</v>
      </c>
      <c r="L9277">
        <v>1.2E-2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>
        <v>3.9</v>
      </c>
      <c r="U9277">
        <v>2012</v>
      </c>
      <c r="V9277">
        <v>9</v>
      </c>
      <c r="W9277">
        <v>5</v>
      </c>
      <c r="X9277" t="s">
        <v>20618</v>
      </c>
    </row>
    <row r="9278" spans="1:24" x14ac:dyDescent="0.3">
      <c r="A9278">
        <v>18469938</v>
      </c>
      <c r="B9278" t="s">
        <v>19853</v>
      </c>
      <c r="C9278">
        <v>1</v>
      </c>
      <c r="D9278" t="s">
        <v>23</v>
      </c>
      <c r="E9278" t="s">
        <v>19854</v>
      </c>
      <c r="F9278" t="s">
        <v>1973</v>
      </c>
      <c r="G9278" t="s">
        <v>1972</v>
      </c>
      <c r="H9278">
        <v>77.232836500000005</v>
      </c>
      <c r="I9278">
        <v>28.5564122</v>
      </c>
      <c r="J9278" t="s">
        <v>19855</v>
      </c>
      <c r="K9278" t="s">
        <v>28</v>
      </c>
      <c r="L9278">
        <v>1.2E-2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>
        <v>3</v>
      </c>
      <c r="U9278">
        <v>2011</v>
      </c>
      <c r="V9278">
        <v>12</v>
      </c>
      <c r="W9278">
        <v>27</v>
      </c>
      <c r="X9278" t="s">
        <v>20619</v>
      </c>
    </row>
    <row r="9279" spans="1:24" x14ac:dyDescent="0.3">
      <c r="A9279">
        <v>18441709</v>
      </c>
      <c r="B9279" t="s">
        <v>19856</v>
      </c>
      <c r="C9279">
        <v>1</v>
      </c>
      <c r="D9279" t="s">
        <v>11222</v>
      </c>
      <c r="E9279" t="s">
        <v>19442</v>
      </c>
      <c r="F9279" t="s">
        <v>19443</v>
      </c>
      <c r="G9279" t="s">
        <v>19444</v>
      </c>
      <c r="H9279">
        <v>77.080366999999995</v>
      </c>
      <c r="I9279">
        <v>28.460925</v>
      </c>
      <c r="J9279" t="s">
        <v>3124</v>
      </c>
      <c r="K9279" t="s">
        <v>28</v>
      </c>
      <c r="L9279">
        <v>1.2E-2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>
        <v>3.2</v>
      </c>
      <c r="U9279">
        <v>2013</v>
      </c>
      <c r="V9279">
        <v>8</v>
      </c>
      <c r="W9279">
        <v>6</v>
      </c>
      <c r="X9279" t="s">
        <v>20618</v>
      </c>
    </row>
    <row r="9280" spans="1:24" x14ac:dyDescent="0.3">
      <c r="A9280">
        <v>5608</v>
      </c>
      <c r="B9280" t="s">
        <v>19857</v>
      </c>
      <c r="C9280">
        <v>1</v>
      </c>
      <c r="D9280" t="s">
        <v>23</v>
      </c>
      <c r="E9280" t="s">
        <v>19858</v>
      </c>
      <c r="F9280" t="s">
        <v>663</v>
      </c>
      <c r="G9280" t="s">
        <v>664</v>
      </c>
      <c r="H9280">
        <v>77.222471909999996</v>
      </c>
      <c r="I9280">
        <v>28.628671600000001</v>
      </c>
      <c r="J9280" t="s">
        <v>3328</v>
      </c>
      <c r="K9280" t="s">
        <v>28</v>
      </c>
      <c r="L9280">
        <v>1.2E-2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>
        <v>3.5</v>
      </c>
      <c r="U9280">
        <v>2012</v>
      </c>
      <c r="V9280">
        <v>5</v>
      </c>
      <c r="W9280">
        <v>9</v>
      </c>
      <c r="X9280" t="s">
        <v>20617</v>
      </c>
    </row>
    <row r="9281" spans="1:24" x14ac:dyDescent="0.3">
      <c r="A9281">
        <v>1669</v>
      </c>
      <c r="B9281" t="s">
        <v>17978</v>
      </c>
      <c r="C9281">
        <v>1</v>
      </c>
      <c r="D9281" t="s">
        <v>13426</v>
      </c>
      <c r="E9281" t="s">
        <v>15311</v>
      </c>
      <c r="F9281" t="s">
        <v>15312</v>
      </c>
      <c r="G9281" t="s">
        <v>15313</v>
      </c>
      <c r="H9281">
        <v>77.349715599999996</v>
      </c>
      <c r="I9281">
        <v>28.603790700000001</v>
      </c>
      <c r="J9281" t="s">
        <v>3672</v>
      </c>
      <c r="K9281" t="s">
        <v>28</v>
      </c>
      <c r="L9281">
        <v>1.2E-2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>
        <v>4.0999999999999996</v>
      </c>
      <c r="U9281">
        <v>2017</v>
      </c>
      <c r="V9281">
        <v>8</v>
      </c>
      <c r="W9281">
        <v>25</v>
      </c>
      <c r="X9281" t="s">
        <v>20618</v>
      </c>
    </row>
    <row r="9282" spans="1:24" x14ac:dyDescent="0.3">
      <c r="A9282">
        <v>304931</v>
      </c>
      <c r="B9282" t="s">
        <v>19859</v>
      </c>
      <c r="C9282">
        <v>1</v>
      </c>
      <c r="D9282" t="s">
        <v>23</v>
      </c>
      <c r="E9282" t="s">
        <v>17615</v>
      </c>
      <c r="F9282" t="s">
        <v>2451</v>
      </c>
      <c r="G9282" t="s">
        <v>2452</v>
      </c>
      <c r="H9282">
        <v>77.223906200000002</v>
      </c>
      <c r="I9282">
        <v>28.584686000000001</v>
      </c>
      <c r="J9282" t="s">
        <v>2101</v>
      </c>
      <c r="K9282" t="s">
        <v>28</v>
      </c>
      <c r="L9282">
        <v>1.2E-2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>
        <v>4.0999999999999996</v>
      </c>
      <c r="U9282">
        <v>2010</v>
      </c>
      <c r="V9282">
        <v>2</v>
      </c>
      <c r="W9282">
        <v>18</v>
      </c>
      <c r="X9282" t="s">
        <v>20616</v>
      </c>
    </row>
    <row r="9283" spans="1:24" x14ac:dyDescent="0.3">
      <c r="A9283">
        <v>18415386</v>
      </c>
      <c r="B9283" t="s">
        <v>19860</v>
      </c>
      <c r="C9283">
        <v>1</v>
      </c>
      <c r="D9283" t="s">
        <v>23</v>
      </c>
      <c r="E9283" t="s">
        <v>19861</v>
      </c>
      <c r="F9283" t="s">
        <v>565</v>
      </c>
      <c r="G9283" t="s">
        <v>566</v>
      </c>
      <c r="H9283">
        <v>77.122889999999998</v>
      </c>
      <c r="I9283">
        <v>28.552731999999999</v>
      </c>
      <c r="J9283" t="s">
        <v>3774</v>
      </c>
      <c r="K9283" t="s">
        <v>28</v>
      </c>
      <c r="L9283">
        <v>1.2E-2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>
        <v>1</v>
      </c>
      <c r="U9283">
        <v>2011</v>
      </c>
      <c r="V9283">
        <v>4</v>
      </c>
      <c r="W9283">
        <v>19</v>
      </c>
      <c r="X9283" t="s">
        <v>20617</v>
      </c>
    </row>
    <row r="9284" spans="1:24" x14ac:dyDescent="0.3">
      <c r="A9284">
        <v>307801</v>
      </c>
      <c r="B9284" t="s">
        <v>19862</v>
      </c>
      <c r="C9284">
        <v>1</v>
      </c>
      <c r="D9284" t="s">
        <v>23</v>
      </c>
      <c r="E9284" t="s">
        <v>19863</v>
      </c>
      <c r="F9284" t="s">
        <v>1982</v>
      </c>
      <c r="G9284" t="s">
        <v>1983</v>
      </c>
      <c r="H9284">
        <v>77.242154799999994</v>
      </c>
      <c r="I9284">
        <v>28.5335863</v>
      </c>
      <c r="J9284" t="s">
        <v>591</v>
      </c>
      <c r="K9284" t="s">
        <v>28</v>
      </c>
      <c r="L9284">
        <v>1.2E-2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>
        <v>4.0999999999999996</v>
      </c>
      <c r="U9284">
        <v>2011</v>
      </c>
      <c r="V9284">
        <v>9</v>
      </c>
      <c r="W9284">
        <v>11</v>
      </c>
      <c r="X9284" t="s">
        <v>20618</v>
      </c>
    </row>
    <row r="9285" spans="1:24" x14ac:dyDescent="0.3">
      <c r="A9285">
        <v>3545</v>
      </c>
      <c r="B9285" t="s">
        <v>19864</v>
      </c>
      <c r="C9285">
        <v>1</v>
      </c>
      <c r="D9285" t="s">
        <v>23</v>
      </c>
      <c r="E9285" t="s">
        <v>4372</v>
      </c>
      <c r="F9285" t="s">
        <v>4373</v>
      </c>
      <c r="G9285" t="s">
        <v>4374</v>
      </c>
      <c r="H9285">
        <v>77.119797000000005</v>
      </c>
      <c r="I9285">
        <v>28.543817399999998</v>
      </c>
      <c r="J9285" t="s">
        <v>4174</v>
      </c>
      <c r="K9285" t="s">
        <v>28</v>
      </c>
      <c r="L9285">
        <v>1.2E-2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>
        <v>4.4000000000000004</v>
      </c>
      <c r="U9285">
        <v>2015</v>
      </c>
      <c r="V9285">
        <v>8</v>
      </c>
      <c r="W9285">
        <v>6</v>
      </c>
      <c r="X9285" t="s">
        <v>20618</v>
      </c>
    </row>
    <row r="9286" spans="1:24" x14ac:dyDescent="0.3">
      <c r="A9286">
        <v>18133508</v>
      </c>
      <c r="B9286" t="s">
        <v>19865</v>
      </c>
      <c r="C9286">
        <v>1</v>
      </c>
      <c r="D9286" t="s">
        <v>23</v>
      </c>
      <c r="E9286" t="s">
        <v>19866</v>
      </c>
      <c r="F9286" t="s">
        <v>19867</v>
      </c>
      <c r="G9286" t="s">
        <v>19868</v>
      </c>
      <c r="H9286">
        <v>77.215918599999995</v>
      </c>
      <c r="I9286">
        <v>28.526782959999998</v>
      </c>
      <c r="J9286" t="s">
        <v>3851</v>
      </c>
      <c r="K9286" t="s">
        <v>28</v>
      </c>
      <c r="L9286">
        <v>1.2E-2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>
        <v>4</v>
      </c>
      <c r="U9286">
        <v>2011</v>
      </c>
      <c r="V9286">
        <v>8</v>
      </c>
      <c r="W9286">
        <v>12</v>
      </c>
      <c r="X9286" t="s">
        <v>20618</v>
      </c>
    </row>
    <row r="9287" spans="1:24" x14ac:dyDescent="0.3">
      <c r="A9287">
        <v>302282</v>
      </c>
      <c r="B9287" t="s">
        <v>19869</v>
      </c>
      <c r="C9287">
        <v>1</v>
      </c>
      <c r="D9287" t="s">
        <v>23</v>
      </c>
      <c r="E9287" t="s">
        <v>4372</v>
      </c>
      <c r="F9287" t="s">
        <v>4373</v>
      </c>
      <c r="G9287" t="s">
        <v>4374</v>
      </c>
      <c r="H9287">
        <v>77.119408300000003</v>
      </c>
      <c r="I9287">
        <v>28.543828699999999</v>
      </c>
      <c r="J9287" t="s">
        <v>1766</v>
      </c>
      <c r="K9287" t="s">
        <v>28</v>
      </c>
      <c r="L9287">
        <v>1.2E-2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>
        <v>4.5</v>
      </c>
      <c r="U9287">
        <v>2011</v>
      </c>
      <c r="V9287">
        <v>7</v>
      </c>
      <c r="W9287">
        <v>10</v>
      </c>
      <c r="X9287" t="s">
        <v>20618</v>
      </c>
    </row>
    <row r="9288" spans="1:24" x14ac:dyDescent="0.3">
      <c r="A9288">
        <v>2768</v>
      </c>
      <c r="B9288" t="s">
        <v>19870</v>
      </c>
      <c r="C9288">
        <v>1</v>
      </c>
      <c r="D9288" t="s">
        <v>23</v>
      </c>
      <c r="E9288" t="s">
        <v>19871</v>
      </c>
      <c r="F9288" t="s">
        <v>19872</v>
      </c>
      <c r="G9288" t="s">
        <v>19873</v>
      </c>
      <c r="H9288">
        <v>77.21734352</v>
      </c>
      <c r="I9288">
        <v>28.620985739999998</v>
      </c>
      <c r="J9288" t="s">
        <v>19874</v>
      </c>
      <c r="K9288" t="s">
        <v>28</v>
      </c>
      <c r="L9288">
        <v>1.2E-2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>
        <v>3.3</v>
      </c>
      <c r="U9288">
        <v>2014</v>
      </c>
      <c r="V9288">
        <v>7</v>
      </c>
      <c r="W9288">
        <v>23</v>
      </c>
      <c r="X9288" t="s">
        <v>20618</v>
      </c>
    </row>
    <row r="9289" spans="1:24" x14ac:dyDescent="0.3">
      <c r="A9289">
        <v>3202</v>
      </c>
      <c r="B9289" t="s">
        <v>19875</v>
      </c>
      <c r="C9289">
        <v>1</v>
      </c>
      <c r="D9289" t="s">
        <v>23</v>
      </c>
      <c r="E9289" t="s">
        <v>2161</v>
      </c>
      <c r="F9289" t="s">
        <v>2162</v>
      </c>
      <c r="G9289" t="s">
        <v>2161</v>
      </c>
      <c r="H9289">
        <v>77.269538890000007</v>
      </c>
      <c r="I9289">
        <v>28.561094440000002</v>
      </c>
      <c r="J9289" t="s">
        <v>624</v>
      </c>
      <c r="K9289" t="s">
        <v>28</v>
      </c>
      <c r="L9289">
        <v>1.2E-2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>
        <v>3.1</v>
      </c>
      <c r="U9289">
        <v>2014</v>
      </c>
      <c r="V9289">
        <v>7</v>
      </c>
      <c r="W9289">
        <v>28</v>
      </c>
      <c r="X9289" t="s">
        <v>20618</v>
      </c>
    </row>
    <row r="9290" spans="1:24" x14ac:dyDescent="0.3">
      <c r="A9290">
        <v>4367</v>
      </c>
      <c r="B9290" t="s">
        <v>19876</v>
      </c>
      <c r="C9290">
        <v>1</v>
      </c>
      <c r="D9290" t="s">
        <v>23</v>
      </c>
      <c r="E9290" t="s">
        <v>18088</v>
      </c>
      <c r="F9290" t="s">
        <v>12395</v>
      </c>
      <c r="G9290" t="s">
        <v>12396</v>
      </c>
      <c r="H9290">
        <v>77.217028200000001</v>
      </c>
      <c r="I9290">
        <v>28.621226499999999</v>
      </c>
      <c r="J9290" t="s">
        <v>3633</v>
      </c>
      <c r="K9290" t="s">
        <v>28</v>
      </c>
      <c r="L9290">
        <v>1.2E-2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>
        <v>3.3</v>
      </c>
      <c r="U9290">
        <v>2016</v>
      </c>
      <c r="V9290">
        <v>6</v>
      </c>
      <c r="W9290">
        <v>27</v>
      </c>
      <c r="X9290" t="s">
        <v>20617</v>
      </c>
    </row>
    <row r="9291" spans="1:24" x14ac:dyDescent="0.3">
      <c r="A9291">
        <v>301524</v>
      </c>
      <c r="B9291" t="s">
        <v>19877</v>
      </c>
      <c r="C9291">
        <v>1</v>
      </c>
      <c r="D9291" t="s">
        <v>23</v>
      </c>
      <c r="E9291" t="s">
        <v>1824</v>
      </c>
      <c r="F9291" t="s">
        <v>1825</v>
      </c>
      <c r="G9291" t="s">
        <v>1826</v>
      </c>
      <c r="H9291">
        <v>77.227277000000001</v>
      </c>
      <c r="I9291">
        <v>28.631406999999999</v>
      </c>
      <c r="J9291" t="s">
        <v>624</v>
      </c>
      <c r="K9291" t="s">
        <v>28</v>
      </c>
      <c r="L9291">
        <v>1.2E-2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>
        <v>3.5</v>
      </c>
      <c r="U9291">
        <v>2012</v>
      </c>
      <c r="V9291">
        <v>6</v>
      </c>
      <c r="W9291">
        <v>6</v>
      </c>
      <c r="X9291" t="s">
        <v>20617</v>
      </c>
    </row>
    <row r="9292" spans="1:24" x14ac:dyDescent="0.3">
      <c r="A9292">
        <v>3283</v>
      </c>
      <c r="B9292" t="s">
        <v>19878</v>
      </c>
      <c r="C9292">
        <v>1</v>
      </c>
      <c r="D9292" t="s">
        <v>23</v>
      </c>
      <c r="E9292" t="s">
        <v>7593</v>
      </c>
      <c r="F9292" t="s">
        <v>7594</v>
      </c>
      <c r="G9292" t="s">
        <v>7593</v>
      </c>
      <c r="H9292">
        <v>77.238315</v>
      </c>
      <c r="I9292">
        <v>28.5921591</v>
      </c>
      <c r="J9292" t="s">
        <v>4174</v>
      </c>
      <c r="K9292" t="s">
        <v>28</v>
      </c>
      <c r="L9292">
        <v>1.2E-2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>
        <v>3.8</v>
      </c>
      <c r="U9292">
        <v>2012</v>
      </c>
      <c r="V9292">
        <v>6</v>
      </c>
      <c r="W9292">
        <v>5</v>
      </c>
      <c r="X9292" t="s">
        <v>20617</v>
      </c>
    </row>
    <row r="9293" spans="1:24" x14ac:dyDescent="0.3">
      <c r="A9293">
        <v>4502</v>
      </c>
      <c r="B9293" t="s">
        <v>19879</v>
      </c>
      <c r="C9293">
        <v>1</v>
      </c>
      <c r="D9293" t="s">
        <v>23</v>
      </c>
      <c r="E9293" t="s">
        <v>19880</v>
      </c>
      <c r="F9293" t="s">
        <v>19881</v>
      </c>
      <c r="G9293" t="s">
        <v>19882</v>
      </c>
      <c r="H9293">
        <v>77.175888599999993</v>
      </c>
      <c r="I9293">
        <v>28.642764</v>
      </c>
      <c r="J9293" t="s">
        <v>19883</v>
      </c>
      <c r="K9293" t="s">
        <v>28</v>
      </c>
      <c r="L9293">
        <v>1.2E-2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>
        <v>3.5</v>
      </c>
      <c r="U9293">
        <v>2011</v>
      </c>
      <c r="V9293">
        <v>5</v>
      </c>
      <c r="W9293">
        <v>6</v>
      </c>
      <c r="X9293" t="s">
        <v>20617</v>
      </c>
    </row>
    <row r="9294" spans="1:24" x14ac:dyDescent="0.3">
      <c r="A9294">
        <v>9709</v>
      </c>
      <c r="B9294" t="s">
        <v>19884</v>
      </c>
      <c r="C9294">
        <v>1</v>
      </c>
      <c r="D9294" t="s">
        <v>23</v>
      </c>
      <c r="E9294" t="s">
        <v>19362</v>
      </c>
      <c r="F9294" t="s">
        <v>6398</v>
      </c>
      <c r="G9294" t="s">
        <v>6399</v>
      </c>
      <c r="H9294">
        <v>77.101847000000006</v>
      </c>
      <c r="I9294">
        <v>28.535183</v>
      </c>
      <c r="J9294" t="s">
        <v>19885</v>
      </c>
      <c r="K9294" t="s">
        <v>28</v>
      </c>
      <c r="L9294">
        <v>1.2E-2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>
        <v>3.2</v>
      </c>
      <c r="U9294">
        <v>2012</v>
      </c>
      <c r="V9294">
        <v>5</v>
      </c>
      <c r="W9294">
        <v>4</v>
      </c>
      <c r="X9294" t="s">
        <v>20617</v>
      </c>
    </row>
    <row r="9295" spans="1:24" x14ac:dyDescent="0.3">
      <c r="A9295">
        <v>18466422</v>
      </c>
      <c r="B9295" t="s">
        <v>19886</v>
      </c>
      <c r="C9295">
        <v>1</v>
      </c>
      <c r="D9295" t="s">
        <v>23</v>
      </c>
      <c r="E9295" t="s">
        <v>19887</v>
      </c>
      <c r="F9295" t="s">
        <v>1024</v>
      </c>
      <c r="G9295" t="s">
        <v>1025</v>
      </c>
      <c r="H9295">
        <v>77.197444599999997</v>
      </c>
      <c r="I9295">
        <v>28.595790600000001</v>
      </c>
      <c r="J9295" t="s">
        <v>624</v>
      </c>
      <c r="K9295" t="s">
        <v>28</v>
      </c>
      <c r="L9295">
        <v>1.2E-2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>
        <v>1</v>
      </c>
      <c r="U9295">
        <v>2012</v>
      </c>
      <c r="V9295">
        <v>4</v>
      </c>
      <c r="W9295">
        <v>21</v>
      </c>
      <c r="X9295" t="s">
        <v>20617</v>
      </c>
    </row>
    <row r="9296" spans="1:24" x14ac:dyDescent="0.3">
      <c r="A9296">
        <v>4234</v>
      </c>
      <c r="B9296" t="s">
        <v>19888</v>
      </c>
      <c r="C9296">
        <v>1</v>
      </c>
      <c r="D9296" t="s">
        <v>23</v>
      </c>
      <c r="E9296" t="s">
        <v>6263</v>
      </c>
      <c r="F9296" t="s">
        <v>6264</v>
      </c>
      <c r="G9296" t="s">
        <v>6263</v>
      </c>
      <c r="H9296">
        <v>77.164437620000001</v>
      </c>
      <c r="I9296">
        <v>28.556503469999999</v>
      </c>
      <c r="J9296" t="s">
        <v>19883</v>
      </c>
      <c r="K9296" t="s">
        <v>28</v>
      </c>
      <c r="L9296">
        <v>1.2E-2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>
        <v>3.6</v>
      </c>
      <c r="U9296">
        <v>2010</v>
      </c>
      <c r="V9296">
        <v>4</v>
      </c>
      <c r="W9296">
        <v>28</v>
      </c>
      <c r="X9296" t="s">
        <v>20617</v>
      </c>
    </row>
    <row r="9297" spans="1:24" x14ac:dyDescent="0.3">
      <c r="A9297">
        <v>4373</v>
      </c>
      <c r="B9297" t="s">
        <v>19889</v>
      </c>
      <c r="C9297">
        <v>1</v>
      </c>
      <c r="D9297" t="s">
        <v>23</v>
      </c>
      <c r="E9297" t="s">
        <v>12187</v>
      </c>
      <c r="F9297" t="s">
        <v>12188</v>
      </c>
      <c r="G9297" t="s">
        <v>12189</v>
      </c>
      <c r="H9297">
        <v>77.225696099999993</v>
      </c>
      <c r="I9297">
        <v>28.673701900000001</v>
      </c>
      <c r="J9297" t="s">
        <v>3652</v>
      </c>
      <c r="K9297" t="s">
        <v>28</v>
      </c>
      <c r="L9297">
        <v>1.2E-2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>
        <v>3.3</v>
      </c>
      <c r="U9297">
        <v>2013</v>
      </c>
      <c r="V9297">
        <v>4</v>
      </c>
      <c r="W9297">
        <v>2</v>
      </c>
      <c r="X9297" t="s">
        <v>20617</v>
      </c>
    </row>
    <row r="9298" spans="1:24" x14ac:dyDescent="0.3">
      <c r="A9298">
        <v>18372578</v>
      </c>
      <c r="B9298" t="s">
        <v>19890</v>
      </c>
      <c r="C9298">
        <v>1</v>
      </c>
      <c r="D9298" t="s">
        <v>23</v>
      </c>
      <c r="E9298" t="s">
        <v>18088</v>
      </c>
      <c r="F9298" t="s">
        <v>845</v>
      </c>
      <c r="G9298" t="s">
        <v>846</v>
      </c>
      <c r="H9298">
        <v>77.217073099999993</v>
      </c>
      <c r="I9298">
        <v>28.621275600000001</v>
      </c>
      <c r="J9298" t="s">
        <v>624</v>
      </c>
      <c r="K9298" t="s">
        <v>28</v>
      </c>
      <c r="L9298">
        <v>1.2E-2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>
        <v>2.7</v>
      </c>
      <c r="U9298">
        <v>2015</v>
      </c>
      <c r="V9298">
        <v>3</v>
      </c>
      <c r="W9298">
        <v>27</v>
      </c>
      <c r="X9298" t="s">
        <v>20616</v>
      </c>
    </row>
    <row r="9299" spans="1:24" x14ac:dyDescent="0.3">
      <c r="A9299">
        <v>3239</v>
      </c>
      <c r="B9299" t="s">
        <v>19891</v>
      </c>
      <c r="C9299">
        <v>1</v>
      </c>
      <c r="D9299" t="s">
        <v>23</v>
      </c>
      <c r="E9299" t="s">
        <v>18102</v>
      </c>
      <c r="F9299" t="s">
        <v>18103</v>
      </c>
      <c r="G9299" t="s">
        <v>18104</v>
      </c>
      <c r="H9299">
        <v>77.229433700000001</v>
      </c>
      <c r="I9299">
        <v>28.601219199999999</v>
      </c>
      <c r="J9299" t="s">
        <v>19892</v>
      </c>
      <c r="K9299" t="s">
        <v>28</v>
      </c>
      <c r="L9299">
        <v>1.2E-2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>
        <v>3.3</v>
      </c>
      <c r="U9299">
        <v>2010</v>
      </c>
      <c r="V9299">
        <v>2</v>
      </c>
      <c r="W9299">
        <v>12</v>
      </c>
      <c r="X9299" t="s">
        <v>20616</v>
      </c>
    </row>
    <row r="9300" spans="1:24" x14ac:dyDescent="0.3">
      <c r="A9300">
        <v>2729</v>
      </c>
      <c r="B9300" t="s">
        <v>19893</v>
      </c>
      <c r="C9300">
        <v>1</v>
      </c>
      <c r="D9300" t="s">
        <v>23</v>
      </c>
      <c r="E9300" t="s">
        <v>1820</v>
      </c>
      <c r="F9300" t="s">
        <v>1821</v>
      </c>
      <c r="G9300" t="s">
        <v>1820</v>
      </c>
      <c r="H9300">
        <v>77.218187</v>
      </c>
      <c r="I9300">
        <v>28.625444999999999</v>
      </c>
      <c r="J9300" t="s">
        <v>624</v>
      </c>
      <c r="K9300" t="s">
        <v>28</v>
      </c>
      <c r="L9300">
        <v>1.2E-2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>
        <v>3.3</v>
      </c>
      <c r="U9300">
        <v>2018</v>
      </c>
      <c r="V9300">
        <v>2</v>
      </c>
      <c r="W9300">
        <v>13</v>
      </c>
      <c r="X9300" t="s">
        <v>20616</v>
      </c>
    </row>
    <row r="9301" spans="1:24" x14ac:dyDescent="0.3">
      <c r="A9301">
        <v>4889</v>
      </c>
      <c r="B9301" t="s">
        <v>19894</v>
      </c>
      <c r="C9301">
        <v>1</v>
      </c>
      <c r="D9301" t="s">
        <v>23</v>
      </c>
      <c r="E9301" t="s">
        <v>19895</v>
      </c>
      <c r="F9301" t="s">
        <v>767</v>
      </c>
      <c r="G9301" t="s">
        <v>768</v>
      </c>
      <c r="H9301">
        <v>77.217297700000003</v>
      </c>
      <c r="I9301">
        <v>28.5280393</v>
      </c>
      <c r="J9301" t="s">
        <v>3405</v>
      </c>
      <c r="K9301" t="s">
        <v>28</v>
      </c>
      <c r="L9301">
        <v>1.2E-2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>
        <v>3.6</v>
      </c>
      <c r="U9301">
        <v>2010</v>
      </c>
      <c r="V9301">
        <v>1</v>
      </c>
      <c r="W9301">
        <v>12</v>
      </c>
      <c r="X9301" t="s">
        <v>20616</v>
      </c>
    </row>
    <row r="9302" spans="1:24" x14ac:dyDescent="0.3">
      <c r="A9302">
        <v>3547</v>
      </c>
      <c r="B9302" t="s">
        <v>19896</v>
      </c>
      <c r="C9302">
        <v>1</v>
      </c>
      <c r="D9302" t="s">
        <v>23</v>
      </c>
      <c r="E9302" t="s">
        <v>4372</v>
      </c>
      <c r="F9302" t="s">
        <v>4373</v>
      </c>
      <c r="G9302" t="s">
        <v>4374</v>
      </c>
      <c r="H9302">
        <v>77.119797000000005</v>
      </c>
      <c r="I9302">
        <v>28.543907000000001</v>
      </c>
      <c r="J9302" t="s">
        <v>477</v>
      </c>
      <c r="K9302" t="s">
        <v>28</v>
      </c>
      <c r="L9302">
        <v>1.2E-2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>
        <v>4.2</v>
      </c>
      <c r="U9302">
        <v>2012</v>
      </c>
      <c r="V9302">
        <v>12</v>
      </c>
      <c r="W9302">
        <v>3</v>
      </c>
      <c r="X9302" t="s">
        <v>20619</v>
      </c>
    </row>
    <row r="9303" spans="1:24" x14ac:dyDescent="0.3">
      <c r="A9303">
        <v>18264992</v>
      </c>
      <c r="B9303" t="s">
        <v>19897</v>
      </c>
      <c r="C9303">
        <v>1</v>
      </c>
      <c r="D9303" t="s">
        <v>23</v>
      </c>
      <c r="E9303" t="s">
        <v>19898</v>
      </c>
      <c r="F9303" t="s">
        <v>327</v>
      </c>
      <c r="G9303" t="s">
        <v>328</v>
      </c>
      <c r="H9303">
        <v>77.232207799999998</v>
      </c>
      <c r="I9303">
        <v>28.653316</v>
      </c>
      <c r="J9303" t="s">
        <v>19899</v>
      </c>
      <c r="K9303" t="s">
        <v>28</v>
      </c>
      <c r="L9303">
        <v>1.2E-2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>
        <v>4.4000000000000004</v>
      </c>
      <c r="U9303">
        <v>2014</v>
      </c>
      <c r="V9303">
        <v>11</v>
      </c>
      <c r="W9303">
        <v>9</v>
      </c>
      <c r="X9303" t="s">
        <v>20619</v>
      </c>
    </row>
    <row r="9304" spans="1:24" x14ac:dyDescent="0.3">
      <c r="A9304">
        <v>307361</v>
      </c>
      <c r="B9304" t="s">
        <v>19900</v>
      </c>
      <c r="C9304">
        <v>1</v>
      </c>
      <c r="D9304" t="s">
        <v>23</v>
      </c>
      <c r="E9304" t="s">
        <v>14126</v>
      </c>
      <c r="F9304" t="s">
        <v>14127</v>
      </c>
      <c r="G9304" t="s">
        <v>14128</v>
      </c>
      <c r="H9304">
        <v>77.297574299999994</v>
      </c>
      <c r="I9304">
        <v>28.590346</v>
      </c>
      <c r="J9304" t="s">
        <v>3219</v>
      </c>
      <c r="K9304" t="s">
        <v>28</v>
      </c>
      <c r="L9304">
        <v>1.2E-2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>
        <v>3.5</v>
      </c>
      <c r="U9304">
        <v>2011</v>
      </c>
      <c r="V9304">
        <v>11</v>
      </c>
      <c r="W9304">
        <v>16</v>
      </c>
      <c r="X9304" t="s">
        <v>20619</v>
      </c>
    </row>
    <row r="9305" spans="1:24" x14ac:dyDescent="0.3">
      <c r="A9305">
        <v>18382353</v>
      </c>
      <c r="B9305" t="s">
        <v>19901</v>
      </c>
      <c r="C9305">
        <v>1</v>
      </c>
      <c r="D9305" t="s">
        <v>23</v>
      </c>
      <c r="E9305" t="s">
        <v>4487</v>
      </c>
      <c r="F9305" t="s">
        <v>4488</v>
      </c>
      <c r="G9305" t="s">
        <v>4489</v>
      </c>
      <c r="H9305">
        <v>77.120532999999995</v>
      </c>
      <c r="I9305">
        <v>28.550802000000001</v>
      </c>
      <c r="J9305" t="s">
        <v>19902</v>
      </c>
      <c r="K9305" t="s">
        <v>28</v>
      </c>
      <c r="L9305">
        <v>1.2E-2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>
        <v>3.6</v>
      </c>
      <c r="U9305">
        <v>2016</v>
      </c>
      <c r="V9305">
        <v>11</v>
      </c>
      <c r="W9305">
        <v>16</v>
      </c>
      <c r="X9305" t="s">
        <v>20619</v>
      </c>
    </row>
    <row r="9306" spans="1:24" x14ac:dyDescent="0.3">
      <c r="A9306">
        <v>2741</v>
      </c>
      <c r="B9306" t="s">
        <v>19903</v>
      </c>
      <c r="C9306">
        <v>1</v>
      </c>
      <c r="D9306" t="s">
        <v>23</v>
      </c>
      <c r="E9306" t="s">
        <v>19866</v>
      </c>
      <c r="F9306" t="s">
        <v>19867</v>
      </c>
      <c r="G9306" t="s">
        <v>19868</v>
      </c>
      <c r="H9306">
        <v>77.215384900000004</v>
      </c>
      <c r="I9306">
        <v>28.527002</v>
      </c>
      <c r="J9306" t="s">
        <v>3970</v>
      </c>
      <c r="K9306" t="s">
        <v>28</v>
      </c>
      <c r="L9306">
        <v>1.2E-2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>
        <v>4.2</v>
      </c>
      <c r="U9306">
        <v>2016</v>
      </c>
      <c r="V9306">
        <v>11</v>
      </c>
      <c r="W9306">
        <v>27</v>
      </c>
      <c r="X9306" t="s">
        <v>20619</v>
      </c>
    </row>
    <row r="9307" spans="1:24" x14ac:dyDescent="0.3">
      <c r="A9307">
        <v>6600</v>
      </c>
      <c r="B9307" t="s">
        <v>19904</v>
      </c>
      <c r="C9307">
        <v>1</v>
      </c>
      <c r="D9307" t="s">
        <v>23</v>
      </c>
      <c r="E9307" t="s">
        <v>12159</v>
      </c>
      <c r="F9307" t="s">
        <v>12160</v>
      </c>
      <c r="G9307" t="s">
        <v>12161</v>
      </c>
      <c r="H9307">
        <v>77.218465399999999</v>
      </c>
      <c r="I9307">
        <v>28.6188547</v>
      </c>
      <c r="J9307" t="s">
        <v>624</v>
      </c>
      <c r="K9307" t="s">
        <v>28</v>
      </c>
      <c r="L9307">
        <v>1.2E-2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>
        <v>3.5</v>
      </c>
      <c r="U9307">
        <v>2018</v>
      </c>
      <c r="V9307">
        <v>10</v>
      </c>
      <c r="W9307">
        <v>2</v>
      </c>
      <c r="X9307" t="s">
        <v>20619</v>
      </c>
    </row>
    <row r="9308" spans="1:24" x14ac:dyDescent="0.3">
      <c r="A9308">
        <v>4235</v>
      </c>
      <c r="B9308" t="s">
        <v>19905</v>
      </c>
      <c r="C9308">
        <v>1</v>
      </c>
      <c r="D9308" t="s">
        <v>23</v>
      </c>
      <c r="E9308" t="s">
        <v>6263</v>
      </c>
      <c r="F9308" t="s">
        <v>6264</v>
      </c>
      <c r="G9308" t="s">
        <v>6263</v>
      </c>
      <c r="H9308">
        <v>77.164437620000001</v>
      </c>
      <c r="I9308">
        <v>28.556503469999999</v>
      </c>
      <c r="J9308" t="s">
        <v>27</v>
      </c>
      <c r="K9308" t="s">
        <v>28</v>
      </c>
      <c r="L9308">
        <v>1.2E-2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>
        <v>3.2</v>
      </c>
      <c r="U9308">
        <v>2018</v>
      </c>
      <c r="V9308">
        <v>6</v>
      </c>
      <c r="W9308">
        <v>5</v>
      </c>
      <c r="X9308" t="s">
        <v>20617</v>
      </c>
    </row>
    <row r="9309" spans="1:24" x14ac:dyDescent="0.3">
      <c r="A9309">
        <v>310700</v>
      </c>
      <c r="B9309" t="s">
        <v>19906</v>
      </c>
      <c r="C9309">
        <v>1</v>
      </c>
      <c r="D9309" t="s">
        <v>11222</v>
      </c>
      <c r="E9309" t="s">
        <v>19907</v>
      </c>
      <c r="F9309" t="s">
        <v>19908</v>
      </c>
      <c r="G9309" t="s">
        <v>19909</v>
      </c>
      <c r="H9309">
        <v>77.142750599999999</v>
      </c>
      <c r="I9309">
        <v>28.239366799999999</v>
      </c>
      <c r="J9309" t="s">
        <v>556</v>
      </c>
      <c r="K9309" t="s">
        <v>28</v>
      </c>
      <c r="L9309">
        <v>1.2E-2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>
        <v>3.4</v>
      </c>
      <c r="U9309">
        <v>2010</v>
      </c>
      <c r="V9309">
        <v>9</v>
      </c>
      <c r="W9309">
        <v>21</v>
      </c>
      <c r="X9309" t="s">
        <v>20618</v>
      </c>
    </row>
    <row r="9310" spans="1:24" x14ac:dyDescent="0.3">
      <c r="A9310">
        <v>18361778</v>
      </c>
      <c r="B9310" t="s">
        <v>19910</v>
      </c>
      <c r="C9310">
        <v>1</v>
      </c>
      <c r="D9310" t="s">
        <v>11222</v>
      </c>
      <c r="E9310" t="s">
        <v>19911</v>
      </c>
      <c r="F9310" t="s">
        <v>12434</v>
      </c>
      <c r="G9310" t="s">
        <v>12435</v>
      </c>
      <c r="H9310">
        <v>77.052623600000004</v>
      </c>
      <c r="I9310">
        <v>28.4616176</v>
      </c>
      <c r="J9310" t="s">
        <v>16634</v>
      </c>
      <c r="K9310" t="s">
        <v>28</v>
      </c>
      <c r="L9310">
        <v>1.2E-2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>
        <v>4.2</v>
      </c>
      <c r="U9310">
        <v>2013</v>
      </c>
      <c r="V9310">
        <v>8</v>
      </c>
      <c r="W9310">
        <v>11</v>
      </c>
      <c r="X9310" t="s">
        <v>20618</v>
      </c>
    </row>
    <row r="9311" spans="1:24" x14ac:dyDescent="0.3">
      <c r="A9311">
        <v>2710</v>
      </c>
      <c r="B9311" t="s">
        <v>19912</v>
      </c>
      <c r="C9311">
        <v>1</v>
      </c>
      <c r="D9311" t="s">
        <v>11222</v>
      </c>
      <c r="E9311" t="s">
        <v>16697</v>
      </c>
      <c r="F9311" t="s">
        <v>16698</v>
      </c>
      <c r="G9311" t="s">
        <v>16699</v>
      </c>
      <c r="H9311">
        <v>77.086799499999998</v>
      </c>
      <c r="I9311">
        <v>28.502286900000001</v>
      </c>
      <c r="J9311" t="s">
        <v>511</v>
      </c>
      <c r="K9311" t="s">
        <v>28</v>
      </c>
      <c r="L9311">
        <v>1.2E-2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>
        <v>3.5</v>
      </c>
      <c r="U9311">
        <v>2016</v>
      </c>
      <c r="V9311">
        <v>7</v>
      </c>
      <c r="W9311">
        <v>25</v>
      </c>
      <c r="X9311" t="s">
        <v>20618</v>
      </c>
    </row>
    <row r="9312" spans="1:24" x14ac:dyDescent="0.3">
      <c r="A9312">
        <v>5046</v>
      </c>
      <c r="B9312" t="s">
        <v>19913</v>
      </c>
      <c r="C9312">
        <v>1</v>
      </c>
      <c r="D9312" t="s">
        <v>11222</v>
      </c>
      <c r="E9312" t="s">
        <v>19914</v>
      </c>
      <c r="F9312" t="s">
        <v>19915</v>
      </c>
      <c r="G9312" t="s">
        <v>19916</v>
      </c>
      <c r="H9312">
        <v>77.070432199999999</v>
      </c>
      <c r="I9312">
        <v>28.476779000000001</v>
      </c>
      <c r="J9312" t="s">
        <v>15893</v>
      </c>
      <c r="K9312" t="s">
        <v>28</v>
      </c>
      <c r="L9312">
        <v>1.2E-2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>
        <v>3.9</v>
      </c>
      <c r="U9312">
        <v>2016</v>
      </c>
      <c r="V9312">
        <v>2</v>
      </c>
      <c r="W9312">
        <v>23</v>
      </c>
      <c r="X9312" t="s">
        <v>20616</v>
      </c>
    </row>
    <row r="9313" spans="1:24" x14ac:dyDescent="0.3">
      <c r="A9313">
        <v>7516</v>
      </c>
      <c r="B9313" t="s">
        <v>19917</v>
      </c>
      <c r="C9313">
        <v>1</v>
      </c>
      <c r="D9313" t="s">
        <v>11222</v>
      </c>
      <c r="E9313" t="s">
        <v>16386</v>
      </c>
      <c r="F9313" t="s">
        <v>16387</v>
      </c>
      <c r="G9313" t="s">
        <v>16388</v>
      </c>
      <c r="H9313">
        <v>77.104692999999997</v>
      </c>
      <c r="I9313">
        <v>28.4221468</v>
      </c>
      <c r="J9313" t="s">
        <v>14762</v>
      </c>
      <c r="K9313" t="s">
        <v>28</v>
      </c>
      <c r="L9313">
        <v>1.2E-2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>
        <v>3.6</v>
      </c>
      <c r="U9313">
        <v>2012</v>
      </c>
      <c r="V9313">
        <v>12</v>
      </c>
      <c r="W9313">
        <v>14</v>
      </c>
      <c r="X9313" t="s">
        <v>20619</v>
      </c>
    </row>
    <row r="9314" spans="1:24" x14ac:dyDescent="0.3">
      <c r="A9314">
        <v>5042</v>
      </c>
      <c r="B9314" t="s">
        <v>19918</v>
      </c>
      <c r="C9314">
        <v>1</v>
      </c>
      <c r="D9314" t="s">
        <v>11222</v>
      </c>
      <c r="E9314" t="s">
        <v>19914</v>
      </c>
      <c r="F9314" t="s">
        <v>19915</v>
      </c>
      <c r="G9314" t="s">
        <v>19916</v>
      </c>
      <c r="H9314">
        <v>77.070432199999999</v>
      </c>
      <c r="I9314">
        <v>28.476779000000001</v>
      </c>
      <c r="J9314" t="s">
        <v>11353</v>
      </c>
      <c r="K9314" t="s">
        <v>28</v>
      </c>
      <c r="L9314">
        <v>1.2E-2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>
        <v>3.9</v>
      </c>
      <c r="U9314">
        <v>2018</v>
      </c>
      <c r="V9314">
        <v>12</v>
      </c>
      <c r="W9314">
        <v>24</v>
      </c>
      <c r="X9314" t="s">
        <v>20619</v>
      </c>
    </row>
    <row r="9315" spans="1:24" x14ac:dyDescent="0.3">
      <c r="A9315">
        <v>5044</v>
      </c>
      <c r="B9315" t="s">
        <v>19919</v>
      </c>
      <c r="C9315">
        <v>1</v>
      </c>
      <c r="D9315" t="s">
        <v>11222</v>
      </c>
      <c r="E9315" t="s">
        <v>19914</v>
      </c>
      <c r="F9315" t="s">
        <v>19915</v>
      </c>
      <c r="G9315" t="s">
        <v>19916</v>
      </c>
      <c r="H9315">
        <v>77.070387299999993</v>
      </c>
      <c r="I9315">
        <v>28.476729800000001</v>
      </c>
      <c r="J9315" t="s">
        <v>591</v>
      </c>
      <c r="K9315" t="s">
        <v>28</v>
      </c>
      <c r="L9315">
        <v>1.2E-2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>
        <v>3.8</v>
      </c>
      <c r="U9315">
        <v>2018</v>
      </c>
      <c r="V9315">
        <v>12</v>
      </c>
      <c r="W9315">
        <v>13</v>
      </c>
      <c r="X9315" t="s">
        <v>20619</v>
      </c>
    </row>
    <row r="9316" spans="1:24" x14ac:dyDescent="0.3">
      <c r="A9316">
        <v>310699</v>
      </c>
      <c r="B9316" t="s">
        <v>19920</v>
      </c>
      <c r="C9316">
        <v>1</v>
      </c>
      <c r="D9316" t="s">
        <v>11222</v>
      </c>
      <c r="E9316" t="s">
        <v>19907</v>
      </c>
      <c r="F9316" t="s">
        <v>19908</v>
      </c>
      <c r="G9316" t="s">
        <v>19909</v>
      </c>
      <c r="H9316">
        <v>77.142750599999999</v>
      </c>
      <c r="I9316">
        <v>28.239366799999999</v>
      </c>
      <c r="J9316" t="s">
        <v>2207</v>
      </c>
      <c r="K9316" t="s">
        <v>28</v>
      </c>
      <c r="L9316">
        <v>1.2E-2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>
        <v>3.7</v>
      </c>
      <c r="U9316">
        <v>2013</v>
      </c>
      <c r="V9316">
        <v>12</v>
      </c>
      <c r="W9316">
        <v>14</v>
      </c>
      <c r="X9316" t="s">
        <v>20619</v>
      </c>
    </row>
    <row r="9317" spans="1:24" x14ac:dyDescent="0.3">
      <c r="A9317">
        <v>5720</v>
      </c>
      <c r="B9317" t="s">
        <v>19921</v>
      </c>
      <c r="C9317">
        <v>1</v>
      </c>
      <c r="D9317" t="s">
        <v>11222</v>
      </c>
      <c r="E9317" t="s">
        <v>12275</v>
      </c>
      <c r="F9317" t="s">
        <v>12276</v>
      </c>
      <c r="G9317" t="s">
        <v>12277</v>
      </c>
      <c r="H9317">
        <v>77.075648400000006</v>
      </c>
      <c r="I9317">
        <v>28.459261099999999</v>
      </c>
      <c r="J9317" t="s">
        <v>19922</v>
      </c>
      <c r="K9317" t="s">
        <v>28</v>
      </c>
      <c r="L9317">
        <v>1.2E-2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>
        <v>3.4</v>
      </c>
      <c r="U9317">
        <v>2010</v>
      </c>
      <c r="V9317">
        <v>11</v>
      </c>
      <c r="W9317">
        <v>4</v>
      </c>
      <c r="X9317" t="s">
        <v>20619</v>
      </c>
    </row>
    <row r="9318" spans="1:24" x14ac:dyDescent="0.3">
      <c r="A9318">
        <v>5717</v>
      </c>
      <c r="B9318" t="s">
        <v>19923</v>
      </c>
      <c r="C9318">
        <v>1</v>
      </c>
      <c r="D9318" t="s">
        <v>11222</v>
      </c>
      <c r="E9318" t="s">
        <v>19924</v>
      </c>
      <c r="F9318" t="s">
        <v>19925</v>
      </c>
      <c r="G9318" t="s">
        <v>19926</v>
      </c>
      <c r="H9318">
        <v>77.086799499999998</v>
      </c>
      <c r="I9318">
        <v>28.502286900000001</v>
      </c>
      <c r="J9318" t="s">
        <v>624</v>
      </c>
      <c r="K9318" t="s">
        <v>28</v>
      </c>
      <c r="L9318">
        <v>1.2E-2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>
        <v>3.2</v>
      </c>
      <c r="U9318">
        <v>2013</v>
      </c>
      <c r="V9318">
        <v>11</v>
      </c>
      <c r="W9318">
        <v>24</v>
      </c>
      <c r="X9318" t="s">
        <v>20619</v>
      </c>
    </row>
    <row r="9319" spans="1:24" x14ac:dyDescent="0.3">
      <c r="A9319">
        <v>7573</v>
      </c>
      <c r="B9319" t="s">
        <v>19927</v>
      </c>
      <c r="C9319">
        <v>1</v>
      </c>
      <c r="D9319" t="s">
        <v>11222</v>
      </c>
      <c r="E9319" t="s">
        <v>17979</v>
      </c>
      <c r="F9319" t="s">
        <v>12276</v>
      </c>
      <c r="G9319" t="s">
        <v>12277</v>
      </c>
      <c r="H9319">
        <v>77.075721999999999</v>
      </c>
      <c r="I9319">
        <v>28.4592314</v>
      </c>
      <c r="J9319" t="s">
        <v>477</v>
      </c>
      <c r="K9319" t="s">
        <v>28</v>
      </c>
      <c r="L9319">
        <v>1.2E-2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>
        <v>3.7</v>
      </c>
      <c r="U9319">
        <v>2010</v>
      </c>
      <c r="V9319">
        <v>10</v>
      </c>
      <c r="W9319">
        <v>10</v>
      </c>
      <c r="X9319" t="s">
        <v>20619</v>
      </c>
    </row>
    <row r="9320" spans="1:24" x14ac:dyDescent="0.3">
      <c r="A9320">
        <v>2300187</v>
      </c>
      <c r="B9320" t="s">
        <v>19928</v>
      </c>
      <c r="C9320">
        <v>1</v>
      </c>
      <c r="D9320" t="s">
        <v>10905</v>
      </c>
      <c r="E9320" t="s">
        <v>19929</v>
      </c>
      <c r="F9320" t="s">
        <v>19930</v>
      </c>
      <c r="G9320" t="s">
        <v>19931</v>
      </c>
      <c r="H9320">
        <v>80.348100000000002</v>
      </c>
      <c r="I9320">
        <v>26.474133330000001</v>
      </c>
      <c r="J9320" t="s">
        <v>480</v>
      </c>
      <c r="K9320" t="s">
        <v>28</v>
      </c>
      <c r="L9320">
        <v>1.2E-2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>
        <v>3.9</v>
      </c>
      <c r="U9320">
        <v>2013</v>
      </c>
      <c r="V9320">
        <v>6</v>
      </c>
      <c r="W9320">
        <v>18</v>
      </c>
      <c r="X9320" t="s">
        <v>20617</v>
      </c>
    </row>
    <row r="9321" spans="1:24" x14ac:dyDescent="0.3">
      <c r="A9321">
        <v>6315438</v>
      </c>
      <c r="B9321" t="s">
        <v>19932</v>
      </c>
      <c r="C9321">
        <v>162</v>
      </c>
      <c r="D9321" t="s">
        <v>11580</v>
      </c>
      <c r="E9321" t="s">
        <v>19933</v>
      </c>
      <c r="F9321" t="s">
        <v>12000</v>
      </c>
      <c r="G9321" t="s">
        <v>12001</v>
      </c>
      <c r="H9321">
        <v>121.053725</v>
      </c>
      <c r="I9321">
        <v>14.545858000000001</v>
      </c>
      <c r="J9321" t="s">
        <v>19934</v>
      </c>
      <c r="K9321" t="s">
        <v>11575</v>
      </c>
      <c r="L9321">
        <v>7.2999999999999995E-2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>
        <v>4.7</v>
      </c>
      <c r="U9321">
        <v>2014</v>
      </c>
      <c r="V9321">
        <v>11</v>
      </c>
      <c r="W9321">
        <v>16</v>
      </c>
      <c r="X9321" t="s">
        <v>20619</v>
      </c>
    </row>
    <row r="9322" spans="1:24" x14ac:dyDescent="0.3">
      <c r="A9322">
        <v>4840</v>
      </c>
      <c r="B9322" t="s">
        <v>19935</v>
      </c>
      <c r="C9322">
        <v>1</v>
      </c>
      <c r="D9322" t="s">
        <v>23</v>
      </c>
      <c r="E9322" t="s">
        <v>19570</v>
      </c>
      <c r="F9322" t="s">
        <v>19571</v>
      </c>
      <c r="G9322" t="s">
        <v>19572</v>
      </c>
      <c r="H9322">
        <v>77.152460000000005</v>
      </c>
      <c r="I9322">
        <v>28.538993000000001</v>
      </c>
      <c r="J9322" t="s">
        <v>3851</v>
      </c>
      <c r="K9322" t="s">
        <v>28</v>
      </c>
      <c r="L9322">
        <v>1.2E-2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>
        <v>3.6</v>
      </c>
      <c r="U9322">
        <v>2015</v>
      </c>
      <c r="V9322">
        <v>7</v>
      </c>
      <c r="W9322">
        <v>3</v>
      </c>
      <c r="X9322" t="s">
        <v>20618</v>
      </c>
    </row>
    <row r="9323" spans="1:24" x14ac:dyDescent="0.3">
      <c r="A9323">
        <v>301422</v>
      </c>
      <c r="B9323" t="s">
        <v>19936</v>
      </c>
      <c r="C9323">
        <v>1</v>
      </c>
      <c r="D9323" t="s">
        <v>23</v>
      </c>
      <c r="E9323" t="s">
        <v>18102</v>
      </c>
      <c r="F9323" t="s">
        <v>18103</v>
      </c>
      <c r="G9323" t="s">
        <v>18104</v>
      </c>
      <c r="H9323">
        <v>77.229423499999996</v>
      </c>
      <c r="I9323">
        <v>28.601170700000001</v>
      </c>
      <c r="J9323" t="s">
        <v>556</v>
      </c>
      <c r="K9323" t="s">
        <v>28</v>
      </c>
      <c r="L9323">
        <v>1.2E-2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>
        <v>3.7</v>
      </c>
      <c r="U9323">
        <v>2017</v>
      </c>
      <c r="V9323">
        <v>6</v>
      </c>
      <c r="W9323">
        <v>7</v>
      </c>
      <c r="X9323" t="s">
        <v>20617</v>
      </c>
    </row>
    <row r="9324" spans="1:24" x14ac:dyDescent="0.3">
      <c r="A9324">
        <v>4374</v>
      </c>
      <c r="B9324" t="s">
        <v>19937</v>
      </c>
      <c r="C9324">
        <v>1</v>
      </c>
      <c r="D9324" t="s">
        <v>23</v>
      </c>
      <c r="E9324" t="s">
        <v>12187</v>
      </c>
      <c r="F9324" t="s">
        <v>12188</v>
      </c>
      <c r="G9324" t="s">
        <v>12189</v>
      </c>
      <c r="H9324">
        <v>77.225802900000005</v>
      </c>
      <c r="I9324">
        <v>28.6737511</v>
      </c>
      <c r="J9324" t="s">
        <v>3585</v>
      </c>
      <c r="K9324" t="s">
        <v>28</v>
      </c>
      <c r="L9324">
        <v>1.2E-2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>
        <v>3.4</v>
      </c>
      <c r="U9324">
        <v>2015</v>
      </c>
      <c r="V9324">
        <v>2</v>
      </c>
      <c r="W9324">
        <v>9</v>
      </c>
      <c r="X9324" t="s">
        <v>20616</v>
      </c>
    </row>
    <row r="9325" spans="1:24" x14ac:dyDescent="0.3">
      <c r="A9325">
        <v>8241</v>
      </c>
      <c r="B9325" t="s">
        <v>19938</v>
      </c>
      <c r="C9325">
        <v>1</v>
      </c>
      <c r="D9325" t="s">
        <v>11222</v>
      </c>
      <c r="E9325" t="s">
        <v>19939</v>
      </c>
      <c r="F9325" t="s">
        <v>11460</v>
      </c>
      <c r="G9325" t="s">
        <v>11461</v>
      </c>
      <c r="H9325">
        <v>77.099298300000001</v>
      </c>
      <c r="I9325">
        <v>28.448173000000001</v>
      </c>
      <c r="J9325" t="s">
        <v>19940</v>
      </c>
      <c r="K9325" t="s">
        <v>28</v>
      </c>
      <c r="L9325">
        <v>1.2E-2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>
        <v>4.2</v>
      </c>
      <c r="U9325">
        <v>2017</v>
      </c>
      <c r="V9325">
        <v>8</v>
      </c>
      <c r="W9325">
        <v>27</v>
      </c>
      <c r="X9325" t="s">
        <v>20618</v>
      </c>
    </row>
    <row r="9326" spans="1:24" x14ac:dyDescent="0.3">
      <c r="A9326">
        <v>3924</v>
      </c>
      <c r="B9326" t="s">
        <v>19941</v>
      </c>
      <c r="C9326">
        <v>1</v>
      </c>
      <c r="D9326" t="s">
        <v>13426</v>
      </c>
      <c r="E9326" t="s">
        <v>19942</v>
      </c>
      <c r="F9326" t="s">
        <v>19943</v>
      </c>
      <c r="G9326" t="s">
        <v>19944</v>
      </c>
      <c r="H9326">
        <v>77.322189730000005</v>
      </c>
      <c r="I9326">
        <v>28.568597929999999</v>
      </c>
      <c r="J9326" t="s">
        <v>19945</v>
      </c>
      <c r="K9326" t="s">
        <v>28</v>
      </c>
      <c r="L9326">
        <v>1.2E-2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>
        <v>3.5</v>
      </c>
      <c r="U9326">
        <v>2011</v>
      </c>
      <c r="V9326">
        <v>10</v>
      </c>
      <c r="W9326">
        <v>19</v>
      </c>
      <c r="X9326" t="s">
        <v>20619</v>
      </c>
    </row>
    <row r="9327" spans="1:24" x14ac:dyDescent="0.3">
      <c r="A9327">
        <v>75989</v>
      </c>
      <c r="B9327" t="s">
        <v>19946</v>
      </c>
      <c r="C9327">
        <v>189</v>
      </c>
      <c r="D9327" t="s">
        <v>2555</v>
      </c>
      <c r="E9327" t="s">
        <v>19947</v>
      </c>
      <c r="F9327" t="s">
        <v>19948</v>
      </c>
      <c r="G9327" t="s">
        <v>19949</v>
      </c>
      <c r="H9327">
        <v>27.999096999999999</v>
      </c>
      <c r="I9327">
        <v>-25.761237999999999</v>
      </c>
      <c r="J9327" t="s">
        <v>2350</v>
      </c>
      <c r="K9327" t="s">
        <v>2543</v>
      </c>
      <c r="L9327">
        <v>5.0999999999999997E-2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>
        <v>4.9000000000000004</v>
      </c>
      <c r="U9327">
        <v>2017</v>
      </c>
      <c r="V9327">
        <v>6</v>
      </c>
      <c r="W9327">
        <v>14</v>
      </c>
      <c r="X9327" t="s">
        <v>20617</v>
      </c>
    </row>
    <row r="9328" spans="1:24" x14ac:dyDescent="0.3">
      <c r="A9328">
        <v>4283</v>
      </c>
      <c r="B9328" t="s">
        <v>19950</v>
      </c>
      <c r="C9328">
        <v>1</v>
      </c>
      <c r="D9328" t="s">
        <v>23</v>
      </c>
      <c r="E9328" t="s">
        <v>19951</v>
      </c>
      <c r="F9328" t="s">
        <v>19952</v>
      </c>
      <c r="G9328" t="s">
        <v>19953</v>
      </c>
      <c r="H9328">
        <v>77.197071390000005</v>
      </c>
      <c r="I9328">
        <v>28.514237290000001</v>
      </c>
      <c r="J9328" t="s">
        <v>19954</v>
      </c>
      <c r="K9328" t="s">
        <v>28</v>
      </c>
      <c r="L9328">
        <v>1.2E-2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>
        <v>4.2</v>
      </c>
      <c r="U9328">
        <v>2011</v>
      </c>
      <c r="V9328">
        <v>1</v>
      </c>
      <c r="W9328">
        <v>22</v>
      </c>
      <c r="X9328" t="s">
        <v>20616</v>
      </c>
    </row>
    <row r="9329" spans="1:24" x14ac:dyDescent="0.3">
      <c r="A9329">
        <v>18422475</v>
      </c>
      <c r="B9329" t="s">
        <v>19955</v>
      </c>
      <c r="C9329">
        <v>1</v>
      </c>
      <c r="D9329" t="s">
        <v>11222</v>
      </c>
      <c r="E9329" t="s">
        <v>19956</v>
      </c>
      <c r="F9329" t="s">
        <v>11371</v>
      </c>
      <c r="G9329" t="s">
        <v>11372</v>
      </c>
      <c r="H9329">
        <v>77.064243000000005</v>
      </c>
      <c r="I9329">
        <v>28.4640533</v>
      </c>
      <c r="J9329" t="s">
        <v>2101</v>
      </c>
      <c r="K9329" t="s">
        <v>28</v>
      </c>
      <c r="L9329">
        <v>1.2E-2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>
        <v>4.3</v>
      </c>
      <c r="U9329">
        <v>2013</v>
      </c>
      <c r="V9329">
        <v>7</v>
      </c>
      <c r="W9329">
        <v>28</v>
      </c>
      <c r="X9329" t="s">
        <v>20618</v>
      </c>
    </row>
    <row r="9330" spans="1:24" x14ac:dyDescent="0.3">
      <c r="A9330">
        <v>304239</v>
      </c>
      <c r="B9330" t="s">
        <v>19957</v>
      </c>
      <c r="C9330">
        <v>1</v>
      </c>
      <c r="D9330" t="s">
        <v>23</v>
      </c>
      <c r="E9330" t="s">
        <v>5424</v>
      </c>
      <c r="F9330" t="s">
        <v>3063</v>
      </c>
      <c r="G9330" t="s">
        <v>3064</v>
      </c>
      <c r="H9330">
        <v>77.251157000000006</v>
      </c>
      <c r="I9330">
        <v>28.551251199999999</v>
      </c>
      <c r="J9330" t="s">
        <v>19954</v>
      </c>
      <c r="K9330" t="s">
        <v>28</v>
      </c>
      <c r="L9330">
        <v>1.2E-2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>
        <v>4</v>
      </c>
      <c r="U9330">
        <v>2018</v>
      </c>
      <c r="V9330">
        <v>8</v>
      </c>
      <c r="W9330">
        <v>24</v>
      </c>
      <c r="X9330" t="s">
        <v>20618</v>
      </c>
    </row>
    <row r="9331" spans="1:24" x14ac:dyDescent="0.3">
      <c r="A9331">
        <v>18261157</v>
      </c>
      <c r="B9331" t="s">
        <v>19958</v>
      </c>
      <c r="C9331">
        <v>1</v>
      </c>
      <c r="D9331" t="s">
        <v>23</v>
      </c>
      <c r="E9331" t="s">
        <v>19959</v>
      </c>
      <c r="F9331" t="s">
        <v>12330</v>
      </c>
      <c r="G9331" t="s">
        <v>12331</v>
      </c>
      <c r="H9331">
        <v>77.217836599999998</v>
      </c>
      <c r="I9331">
        <v>28.620766</v>
      </c>
      <c r="J9331" t="s">
        <v>19960</v>
      </c>
      <c r="K9331" t="s">
        <v>28</v>
      </c>
      <c r="L9331">
        <v>1.2E-2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>
        <v>3.4</v>
      </c>
      <c r="U9331">
        <v>2016</v>
      </c>
      <c r="V9331">
        <v>7</v>
      </c>
      <c r="W9331">
        <v>27</v>
      </c>
      <c r="X9331" t="s">
        <v>20618</v>
      </c>
    </row>
    <row r="9332" spans="1:24" x14ac:dyDescent="0.3">
      <c r="A9332">
        <v>4911</v>
      </c>
      <c r="B9332" t="s">
        <v>19961</v>
      </c>
      <c r="C9332">
        <v>1</v>
      </c>
      <c r="D9332" t="s">
        <v>23</v>
      </c>
      <c r="E9332" t="s">
        <v>14268</v>
      </c>
      <c r="F9332" t="s">
        <v>14269</v>
      </c>
      <c r="G9332" t="s">
        <v>14270</v>
      </c>
      <c r="H9332">
        <v>77.188564799999995</v>
      </c>
      <c r="I9332">
        <v>28.580216499999999</v>
      </c>
      <c r="J9332" t="s">
        <v>3348</v>
      </c>
      <c r="K9332" t="s">
        <v>28</v>
      </c>
      <c r="L9332">
        <v>1.2E-2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>
        <v>3.7</v>
      </c>
      <c r="U9332">
        <v>2017</v>
      </c>
      <c r="V9332">
        <v>3</v>
      </c>
      <c r="W9332">
        <v>4</v>
      </c>
      <c r="X9332" t="s">
        <v>20616</v>
      </c>
    </row>
    <row r="9333" spans="1:24" x14ac:dyDescent="0.3">
      <c r="A9333">
        <v>300696</v>
      </c>
      <c r="B9333" t="s">
        <v>19962</v>
      </c>
      <c r="C9333">
        <v>1</v>
      </c>
      <c r="D9333" t="s">
        <v>23</v>
      </c>
      <c r="E9333" t="s">
        <v>19566</v>
      </c>
      <c r="F9333" t="s">
        <v>19567</v>
      </c>
      <c r="G9333" t="s">
        <v>19568</v>
      </c>
      <c r="H9333">
        <v>77.303177779999999</v>
      </c>
      <c r="I9333">
        <v>28.661133329999998</v>
      </c>
      <c r="J9333" t="s">
        <v>1766</v>
      </c>
      <c r="K9333" t="s">
        <v>28</v>
      </c>
      <c r="L9333">
        <v>1.2E-2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>
        <v>3.6</v>
      </c>
      <c r="U9333">
        <v>2014</v>
      </c>
      <c r="V9333">
        <v>2</v>
      </c>
      <c r="W9333">
        <v>27</v>
      </c>
      <c r="X9333" t="s">
        <v>20616</v>
      </c>
    </row>
    <row r="9334" spans="1:24" x14ac:dyDescent="0.3">
      <c r="A9334">
        <v>2770</v>
      </c>
      <c r="B9334" t="s">
        <v>19963</v>
      </c>
      <c r="C9334">
        <v>1</v>
      </c>
      <c r="D9334" t="s">
        <v>23</v>
      </c>
      <c r="E9334" t="s">
        <v>19871</v>
      </c>
      <c r="F9334" t="s">
        <v>19872</v>
      </c>
      <c r="G9334" t="s">
        <v>19873</v>
      </c>
      <c r="H9334">
        <v>77.217367330000002</v>
      </c>
      <c r="I9334">
        <v>28.620987209999999</v>
      </c>
      <c r="J9334" t="s">
        <v>19964</v>
      </c>
      <c r="K9334" t="s">
        <v>28</v>
      </c>
      <c r="L9334">
        <v>1.2E-2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>
        <v>3.3</v>
      </c>
      <c r="U9334">
        <v>2014</v>
      </c>
      <c r="V9334">
        <v>12</v>
      </c>
      <c r="W9334">
        <v>16</v>
      </c>
      <c r="X9334" t="s">
        <v>20619</v>
      </c>
    </row>
    <row r="9335" spans="1:24" x14ac:dyDescent="0.3">
      <c r="A9335">
        <v>2745</v>
      </c>
      <c r="B9335" t="s">
        <v>19965</v>
      </c>
      <c r="C9335">
        <v>1</v>
      </c>
      <c r="D9335" t="s">
        <v>23</v>
      </c>
      <c r="E9335" t="s">
        <v>3221</v>
      </c>
      <c r="F9335" t="s">
        <v>3222</v>
      </c>
      <c r="G9335" t="s">
        <v>3221</v>
      </c>
      <c r="H9335">
        <v>77.173439099999996</v>
      </c>
      <c r="I9335">
        <v>28.598177799999998</v>
      </c>
      <c r="J9335" t="s">
        <v>17424</v>
      </c>
      <c r="K9335" t="s">
        <v>28</v>
      </c>
      <c r="L9335">
        <v>1.2E-2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>
        <v>3.5</v>
      </c>
      <c r="U9335">
        <v>2010</v>
      </c>
      <c r="V9335">
        <v>11</v>
      </c>
      <c r="W9335">
        <v>27</v>
      </c>
      <c r="X9335" t="s">
        <v>20619</v>
      </c>
    </row>
    <row r="9336" spans="1:24" x14ac:dyDescent="0.3">
      <c r="A9336">
        <v>4357</v>
      </c>
      <c r="B9336" t="s">
        <v>19966</v>
      </c>
      <c r="C9336">
        <v>1</v>
      </c>
      <c r="D9336" t="s">
        <v>23</v>
      </c>
      <c r="E9336" t="s">
        <v>4366</v>
      </c>
      <c r="F9336" t="s">
        <v>4367</v>
      </c>
      <c r="G9336" t="s">
        <v>4366</v>
      </c>
      <c r="H9336">
        <v>77.185331000000005</v>
      </c>
      <c r="I9336">
        <v>28.569040000000001</v>
      </c>
      <c r="J9336" t="s">
        <v>19967</v>
      </c>
      <c r="K9336" t="s">
        <v>28</v>
      </c>
      <c r="L9336">
        <v>1.2E-2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>
        <v>3.6</v>
      </c>
      <c r="U9336">
        <v>2012</v>
      </c>
      <c r="V9336">
        <v>10</v>
      </c>
      <c r="W9336">
        <v>10</v>
      </c>
      <c r="X9336" t="s">
        <v>20619</v>
      </c>
    </row>
    <row r="9337" spans="1:24" x14ac:dyDescent="0.3">
      <c r="A9337">
        <v>300695</v>
      </c>
      <c r="B9337" t="s">
        <v>19968</v>
      </c>
      <c r="C9337">
        <v>1</v>
      </c>
      <c r="D9337" t="s">
        <v>23</v>
      </c>
      <c r="E9337" t="s">
        <v>19566</v>
      </c>
      <c r="F9337" t="s">
        <v>19567</v>
      </c>
      <c r="G9337" t="s">
        <v>19568</v>
      </c>
      <c r="H9337">
        <v>77.303177779999999</v>
      </c>
      <c r="I9337">
        <v>28.661133329999998</v>
      </c>
      <c r="J9337" t="s">
        <v>27</v>
      </c>
      <c r="K9337" t="s">
        <v>28</v>
      </c>
      <c r="L9337">
        <v>1.2E-2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>
        <v>4</v>
      </c>
      <c r="U9337">
        <v>2015</v>
      </c>
      <c r="V9337">
        <v>8</v>
      </c>
      <c r="W9337">
        <v>9</v>
      </c>
      <c r="X9337" t="s">
        <v>20618</v>
      </c>
    </row>
    <row r="9338" spans="1:24" x14ac:dyDescent="0.3">
      <c r="A9338">
        <v>4503</v>
      </c>
      <c r="B9338" t="s">
        <v>19969</v>
      </c>
      <c r="C9338">
        <v>1</v>
      </c>
      <c r="D9338" t="s">
        <v>23</v>
      </c>
      <c r="E9338" t="s">
        <v>19880</v>
      </c>
      <c r="F9338" t="s">
        <v>19881</v>
      </c>
      <c r="G9338" t="s">
        <v>19882</v>
      </c>
      <c r="H9338">
        <v>77.1758533</v>
      </c>
      <c r="I9338">
        <v>28.642745300000001</v>
      </c>
      <c r="J9338" t="s">
        <v>27</v>
      </c>
      <c r="K9338" t="s">
        <v>28</v>
      </c>
      <c r="L9338">
        <v>1.2E-2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>
        <v>3.4</v>
      </c>
      <c r="U9338">
        <v>2011</v>
      </c>
      <c r="V9338">
        <v>4</v>
      </c>
      <c r="W9338">
        <v>4</v>
      </c>
      <c r="X9338" t="s">
        <v>20617</v>
      </c>
    </row>
    <row r="9339" spans="1:24" x14ac:dyDescent="0.3">
      <c r="A9339">
        <v>4358</v>
      </c>
      <c r="B9339" t="s">
        <v>19970</v>
      </c>
      <c r="C9339">
        <v>1</v>
      </c>
      <c r="D9339" t="s">
        <v>11222</v>
      </c>
      <c r="E9339" t="s">
        <v>19971</v>
      </c>
      <c r="F9339" t="s">
        <v>19972</v>
      </c>
      <c r="G9339" t="s">
        <v>19973</v>
      </c>
      <c r="H9339">
        <v>77.060089099999999</v>
      </c>
      <c r="I9339">
        <v>28.4684326</v>
      </c>
      <c r="J9339" t="s">
        <v>536</v>
      </c>
      <c r="K9339" t="s">
        <v>28</v>
      </c>
      <c r="L9339">
        <v>1.2E-2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>
        <v>3.9</v>
      </c>
      <c r="U9339">
        <v>2017</v>
      </c>
      <c r="V9339">
        <v>8</v>
      </c>
      <c r="W9339">
        <v>3</v>
      </c>
      <c r="X9339" t="s">
        <v>20618</v>
      </c>
    </row>
    <row r="9340" spans="1:24" x14ac:dyDescent="0.3">
      <c r="A9340">
        <v>301559</v>
      </c>
      <c r="B9340" t="s">
        <v>19974</v>
      </c>
      <c r="C9340">
        <v>1</v>
      </c>
      <c r="D9340" t="s">
        <v>11222</v>
      </c>
      <c r="E9340" t="s">
        <v>19975</v>
      </c>
      <c r="F9340" t="s">
        <v>19976</v>
      </c>
      <c r="G9340" t="s">
        <v>19977</v>
      </c>
      <c r="H9340">
        <v>77.070095300000006</v>
      </c>
      <c r="I9340">
        <v>28.4562499</v>
      </c>
      <c r="J9340" t="s">
        <v>19978</v>
      </c>
      <c r="K9340" t="s">
        <v>28</v>
      </c>
      <c r="L9340">
        <v>1.2E-2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>
        <v>3.8</v>
      </c>
      <c r="U9340">
        <v>2012</v>
      </c>
      <c r="V9340">
        <v>1</v>
      </c>
      <c r="W9340">
        <v>24</v>
      </c>
      <c r="X9340" t="s">
        <v>20616</v>
      </c>
    </row>
    <row r="9341" spans="1:24" x14ac:dyDescent="0.3">
      <c r="A9341">
        <v>8351</v>
      </c>
      <c r="B9341" t="s">
        <v>19979</v>
      </c>
      <c r="C9341">
        <v>1</v>
      </c>
      <c r="D9341" t="s">
        <v>13426</v>
      </c>
      <c r="E9341" t="s">
        <v>14413</v>
      </c>
      <c r="F9341" t="s">
        <v>14414</v>
      </c>
      <c r="G9341" t="s">
        <v>14415</v>
      </c>
      <c r="H9341">
        <v>77.518139399999995</v>
      </c>
      <c r="I9341">
        <v>28.469702099999999</v>
      </c>
      <c r="J9341" t="s">
        <v>27</v>
      </c>
      <c r="K9341" t="s">
        <v>28</v>
      </c>
      <c r="L9341">
        <v>1.2E-2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>
        <v>3.5</v>
      </c>
      <c r="U9341">
        <v>2015</v>
      </c>
      <c r="V9341">
        <v>2</v>
      </c>
      <c r="W9341">
        <v>3</v>
      </c>
      <c r="X9341" t="s">
        <v>20616</v>
      </c>
    </row>
    <row r="9342" spans="1:24" x14ac:dyDescent="0.3">
      <c r="A9342">
        <v>2674</v>
      </c>
      <c r="B9342" t="s">
        <v>19980</v>
      </c>
      <c r="C9342">
        <v>1</v>
      </c>
      <c r="D9342" t="s">
        <v>23</v>
      </c>
      <c r="E9342" t="s">
        <v>12348</v>
      </c>
      <c r="F9342" t="s">
        <v>4401</v>
      </c>
      <c r="G9342" t="s">
        <v>4402</v>
      </c>
      <c r="H9342">
        <v>77.216883899999999</v>
      </c>
      <c r="I9342">
        <v>28.600169399999999</v>
      </c>
      <c r="J9342" t="s">
        <v>3946</v>
      </c>
      <c r="K9342" t="s">
        <v>28</v>
      </c>
      <c r="L9342">
        <v>1.2E-2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>
        <v>3.7</v>
      </c>
      <c r="U9342">
        <v>2018</v>
      </c>
      <c r="V9342">
        <v>5</v>
      </c>
      <c r="W9342">
        <v>28</v>
      </c>
      <c r="X9342" t="s">
        <v>20617</v>
      </c>
    </row>
    <row r="9343" spans="1:24" x14ac:dyDescent="0.3">
      <c r="A9343">
        <v>1898</v>
      </c>
      <c r="B9343" t="s">
        <v>19981</v>
      </c>
      <c r="C9343">
        <v>1</v>
      </c>
      <c r="D9343" t="s">
        <v>23</v>
      </c>
      <c r="E9343" t="s">
        <v>6356</v>
      </c>
      <c r="F9343" t="s">
        <v>3658</v>
      </c>
      <c r="G9343" t="s">
        <v>3659</v>
      </c>
      <c r="H9343">
        <v>77.195647800000003</v>
      </c>
      <c r="I9343">
        <v>28.596694299999999</v>
      </c>
      <c r="J9343" t="s">
        <v>477</v>
      </c>
      <c r="K9343" t="s">
        <v>28</v>
      </c>
      <c r="L9343">
        <v>1.2E-2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>
        <v>3.7</v>
      </c>
      <c r="U9343">
        <v>2017</v>
      </c>
      <c r="V9343">
        <v>11</v>
      </c>
      <c r="W9343">
        <v>4</v>
      </c>
      <c r="X9343" t="s">
        <v>20619</v>
      </c>
    </row>
    <row r="9344" spans="1:24" x14ac:dyDescent="0.3">
      <c r="A9344">
        <v>3400072</v>
      </c>
      <c r="B9344" t="s">
        <v>19982</v>
      </c>
      <c r="C9344">
        <v>1</v>
      </c>
      <c r="D9344" t="s">
        <v>11471</v>
      </c>
      <c r="E9344" t="s">
        <v>16364</v>
      </c>
      <c r="F9344" t="s">
        <v>16365</v>
      </c>
      <c r="G9344" t="s">
        <v>16366</v>
      </c>
      <c r="H9344">
        <v>78.057044000000005</v>
      </c>
      <c r="I9344">
        <v>27.163302999999999</v>
      </c>
      <c r="J9344" t="s">
        <v>477</v>
      </c>
      <c r="K9344" t="s">
        <v>28</v>
      </c>
      <c r="L9344">
        <v>1.2E-2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>
        <v>3.8</v>
      </c>
      <c r="U9344">
        <v>2018</v>
      </c>
      <c r="V9344">
        <v>6</v>
      </c>
      <c r="W9344">
        <v>10</v>
      </c>
      <c r="X9344" t="s">
        <v>20617</v>
      </c>
    </row>
    <row r="9345" spans="1:24" x14ac:dyDescent="0.3">
      <c r="A9345">
        <v>305549</v>
      </c>
      <c r="B9345" t="s">
        <v>19983</v>
      </c>
      <c r="C9345">
        <v>1</v>
      </c>
      <c r="D9345" t="s">
        <v>23</v>
      </c>
      <c r="E9345" t="s">
        <v>3936</v>
      </c>
      <c r="F9345" t="s">
        <v>3937</v>
      </c>
      <c r="G9345" t="s">
        <v>3938</v>
      </c>
      <c r="H9345">
        <v>77.249316100000001</v>
      </c>
      <c r="I9345">
        <v>28.5495074</v>
      </c>
      <c r="J9345" t="s">
        <v>624</v>
      </c>
      <c r="K9345" t="s">
        <v>28</v>
      </c>
      <c r="L9345">
        <v>1.2E-2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>
        <v>3.5</v>
      </c>
      <c r="U9345">
        <v>2013</v>
      </c>
      <c r="V9345">
        <v>3</v>
      </c>
      <c r="W9345">
        <v>20</v>
      </c>
      <c r="X9345" t="s">
        <v>20616</v>
      </c>
    </row>
    <row r="9346" spans="1:24" x14ac:dyDescent="0.3">
      <c r="A9346">
        <v>18425766</v>
      </c>
      <c r="B9346" t="s">
        <v>19984</v>
      </c>
      <c r="C9346">
        <v>1</v>
      </c>
      <c r="D9346" t="s">
        <v>23</v>
      </c>
      <c r="E9346" t="s">
        <v>4487</v>
      </c>
      <c r="F9346" t="s">
        <v>4488</v>
      </c>
      <c r="G9346" t="s">
        <v>4489</v>
      </c>
      <c r="H9346">
        <v>77.120532999999995</v>
      </c>
      <c r="I9346">
        <v>28.550802000000001</v>
      </c>
      <c r="J9346" t="s">
        <v>2207</v>
      </c>
      <c r="K9346" t="s">
        <v>28</v>
      </c>
      <c r="L9346">
        <v>1.2E-2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>
        <v>2.9</v>
      </c>
      <c r="U9346">
        <v>2018</v>
      </c>
      <c r="V9346">
        <v>4</v>
      </c>
      <c r="W9346">
        <v>24</v>
      </c>
      <c r="X9346" t="s">
        <v>20617</v>
      </c>
    </row>
    <row r="9347" spans="1:24" x14ac:dyDescent="0.3">
      <c r="A9347">
        <v>1900</v>
      </c>
      <c r="B9347" t="s">
        <v>19985</v>
      </c>
      <c r="C9347">
        <v>1</v>
      </c>
      <c r="D9347" t="s">
        <v>23</v>
      </c>
      <c r="E9347" t="s">
        <v>6356</v>
      </c>
      <c r="F9347" t="s">
        <v>3658</v>
      </c>
      <c r="G9347" t="s">
        <v>3659</v>
      </c>
      <c r="H9347">
        <v>77.195872399999999</v>
      </c>
      <c r="I9347">
        <v>28.5963125</v>
      </c>
      <c r="J9347" t="s">
        <v>27</v>
      </c>
      <c r="K9347" t="s">
        <v>28</v>
      </c>
      <c r="L9347">
        <v>1.2E-2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>
        <v>3.6</v>
      </c>
      <c r="U9347">
        <v>2014</v>
      </c>
      <c r="V9347">
        <v>3</v>
      </c>
      <c r="W9347">
        <v>9</v>
      </c>
      <c r="X9347" t="s">
        <v>20616</v>
      </c>
    </row>
    <row r="9348" spans="1:24" x14ac:dyDescent="0.3">
      <c r="A9348">
        <v>311369</v>
      </c>
      <c r="B9348" t="s">
        <v>19986</v>
      </c>
      <c r="C9348">
        <v>1</v>
      </c>
      <c r="D9348" t="s">
        <v>23</v>
      </c>
      <c r="E9348" t="s">
        <v>19959</v>
      </c>
      <c r="F9348" t="s">
        <v>12330</v>
      </c>
      <c r="G9348" t="s">
        <v>12331</v>
      </c>
      <c r="H9348">
        <v>77.217909599999999</v>
      </c>
      <c r="I9348">
        <v>28.620618799999999</v>
      </c>
      <c r="J9348" t="s">
        <v>19987</v>
      </c>
      <c r="K9348" t="s">
        <v>28</v>
      </c>
      <c r="L9348">
        <v>1.2E-2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>
        <v>4.3</v>
      </c>
      <c r="U9348">
        <v>2013</v>
      </c>
      <c r="V9348">
        <v>5</v>
      </c>
      <c r="W9348">
        <v>8</v>
      </c>
      <c r="X9348" t="s">
        <v>20617</v>
      </c>
    </row>
    <row r="9349" spans="1:24" x14ac:dyDescent="0.3">
      <c r="A9349">
        <v>2004</v>
      </c>
      <c r="B9349" t="s">
        <v>19988</v>
      </c>
      <c r="C9349">
        <v>1</v>
      </c>
      <c r="D9349" t="s">
        <v>23</v>
      </c>
      <c r="E9349" t="s">
        <v>19989</v>
      </c>
      <c r="F9349" t="s">
        <v>3116</v>
      </c>
      <c r="G9349" t="s">
        <v>3117</v>
      </c>
      <c r="H9349">
        <v>77.257105999999993</v>
      </c>
      <c r="I9349">
        <v>28.570142000000001</v>
      </c>
      <c r="J9349" t="s">
        <v>3741</v>
      </c>
      <c r="K9349" t="s">
        <v>28</v>
      </c>
      <c r="L9349">
        <v>1.2E-2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>
        <v>4.9000000000000004</v>
      </c>
      <c r="U9349">
        <v>2011</v>
      </c>
      <c r="V9349">
        <v>7</v>
      </c>
      <c r="W9349">
        <v>2</v>
      </c>
      <c r="X9349" t="s">
        <v>20618</v>
      </c>
    </row>
    <row r="9350" spans="1:24" x14ac:dyDescent="0.3">
      <c r="A9350">
        <v>2739</v>
      </c>
      <c r="B9350" t="s">
        <v>19990</v>
      </c>
      <c r="C9350">
        <v>1</v>
      </c>
      <c r="D9350" t="s">
        <v>23</v>
      </c>
      <c r="E9350" t="s">
        <v>19866</v>
      </c>
      <c r="F9350" t="s">
        <v>19867</v>
      </c>
      <c r="G9350" t="s">
        <v>19868</v>
      </c>
      <c r="H9350">
        <v>77.215918599999995</v>
      </c>
      <c r="I9350">
        <v>28.526782959999998</v>
      </c>
      <c r="J9350" t="s">
        <v>877</v>
      </c>
      <c r="K9350" t="s">
        <v>28</v>
      </c>
      <c r="L9350">
        <v>1.2E-2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>
        <v>4</v>
      </c>
      <c r="U9350">
        <v>2018</v>
      </c>
      <c r="V9350">
        <v>7</v>
      </c>
      <c r="W9350">
        <v>18</v>
      </c>
      <c r="X9350" t="s">
        <v>20618</v>
      </c>
    </row>
    <row r="9351" spans="1:24" x14ac:dyDescent="0.3">
      <c r="A9351">
        <v>4917</v>
      </c>
      <c r="B9351" t="s">
        <v>19991</v>
      </c>
      <c r="C9351">
        <v>1</v>
      </c>
      <c r="D9351" t="s">
        <v>23</v>
      </c>
      <c r="E9351" t="s">
        <v>14268</v>
      </c>
      <c r="F9351" t="s">
        <v>14269</v>
      </c>
      <c r="G9351" t="s">
        <v>14270</v>
      </c>
      <c r="H9351">
        <v>77.188926899999998</v>
      </c>
      <c r="I9351">
        <v>28.579409500000001</v>
      </c>
      <c r="J9351" t="s">
        <v>477</v>
      </c>
      <c r="K9351" t="s">
        <v>28</v>
      </c>
      <c r="L9351">
        <v>1.2E-2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>
        <v>3.9</v>
      </c>
      <c r="U9351">
        <v>2011</v>
      </c>
      <c r="V9351">
        <v>6</v>
      </c>
      <c r="W9351">
        <v>8</v>
      </c>
      <c r="X9351" t="s">
        <v>20617</v>
      </c>
    </row>
    <row r="9352" spans="1:24" x14ac:dyDescent="0.3">
      <c r="A9352">
        <v>18376469</v>
      </c>
      <c r="B9352" t="s">
        <v>19992</v>
      </c>
      <c r="C9352">
        <v>1</v>
      </c>
      <c r="D9352" t="s">
        <v>23</v>
      </c>
      <c r="E9352" t="s">
        <v>3484</v>
      </c>
      <c r="F9352" t="s">
        <v>3485</v>
      </c>
      <c r="G9352" t="s">
        <v>3486</v>
      </c>
      <c r="H9352">
        <v>77.170219799999998</v>
      </c>
      <c r="I9352">
        <v>28.594800800000002</v>
      </c>
      <c r="J9352" t="s">
        <v>2126</v>
      </c>
      <c r="K9352" t="s">
        <v>28</v>
      </c>
      <c r="L9352">
        <v>1.2E-2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>
        <v>3.5</v>
      </c>
      <c r="U9352">
        <v>2017</v>
      </c>
      <c r="V9352">
        <v>5</v>
      </c>
      <c r="W9352">
        <v>24</v>
      </c>
      <c r="X9352" t="s">
        <v>20617</v>
      </c>
    </row>
    <row r="9353" spans="1:24" x14ac:dyDescent="0.3">
      <c r="A9353">
        <v>4366</v>
      </c>
      <c r="B9353" t="s">
        <v>19993</v>
      </c>
      <c r="C9353">
        <v>1</v>
      </c>
      <c r="D9353" t="s">
        <v>23</v>
      </c>
      <c r="E9353" t="s">
        <v>18088</v>
      </c>
      <c r="F9353" t="s">
        <v>12395</v>
      </c>
      <c r="G9353" t="s">
        <v>12396</v>
      </c>
      <c r="H9353">
        <v>77.217073099999993</v>
      </c>
      <c r="I9353">
        <v>28.621275600000001</v>
      </c>
      <c r="J9353" t="s">
        <v>19994</v>
      </c>
      <c r="K9353" t="s">
        <v>28</v>
      </c>
      <c r="L9353">
        <v>1.2E-2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>
        <v>3.7</v>
      </c>
      <c r="U9353">
        <v>2016</v>
      </c>
      <c r="V9353">
        <v>3</v>
      </c>
      <c r="W9353">
        <v>10</v>
      </c>
      <c r="X9353" t="s">
        <v>20616</v>
      </c>
    </row>
    <row r="9354" spans="1:24" x14ac:dyDescent="0.3">
      <c r="A9354">
        <v>4356</v>
      </c>
      <c r="B9354" t="s">
        <v>19995</v>
      </c>
      <c r="C9354">
        <v>1</v>
      </c>
      <c r="D9354" t="s">
        <v>23</v>
      </c>
      <c r="E9354" t="s">
        <v>4366</v>
      </c>
      <c r="F9354" t="s">
        <v>4367</v>
      </c>
      <c r="G9354" t="s">
        <v>4366</v>
      </c>
      <c r="H9354">
        <v>77.185331000000005</v>
      </c>
      <c r="I9354">
        <v>28.569040000000001</v>
      </c>
      <c r="J9354" t="s">
        <v>19996</v>
      </c>
      <c r="K9354" t="s">
        <v>28</v>
      </c>
      <c r="L9354">
        <v>1.2E-2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>
        <v>3.9</v>
      </c>
      <c r="U9354">
        <v>2011</v>
      </c>
      <c r="V9354">
        <v>2</v>
      </c>
      <c r="W9354">
        <v>6</v>
      </c>
      <c r="X9354" t="s">
        <v>20616</v>
      </c>
    </row>
    <row r="9355" spans="1:24" x14ac:dyDescent="0.3">
      <c r="A9355">
        <v>305545</v>
      </c>
      <c r="B9355" t="s">
        <v>19997</v>
      </c>
      <c r="C9355">
        <v>1</v>
      </c>
      <c r="D9355" t="s">
        <v>23</v>
      </c>
      <c r="E9355" t="s">
        <v>3936</v>
      </c>
      <c r="F9355" t="s">
        <v>3937</v>
      </c>
      <c r="G9355" t="s">
        <v>3938</v>
      </c>
      <c r="H9355">
        <v>77.249540600000003</v>
      </c>
      <c r="I9355">
        <v>28.549932200000001</v>
      </c>
      <c r="J9355" t="s">
        <v>3633</v>
      </c>
      <c r="K9355" t="s">
        <v>28</v>
      </c>
      <c r="L9355">
        <v>1.2E-2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>
        <v>3.9</v>
      </c>
      <c r="U9355">
        <v>2017</v>
      </c>
      <c r="V9355">
        <v>12</v>
      </c>
      <c r="W9355">
        <v>1</v>
      </c>
      <c r="X9355" t="s">
        <v>20619</v>
      </c>
    </row>
    <row r="9356" spans="1:24" x14ac:dyDescent="0.3">
      <c r="A9356">
        <v>2728</v>
      </c>
      <c r="B9356" t="s">
        <v>19998</v>
      </c>
      <c r="C9356">
        <v>1</v>
      </c>
      <c r="D9356" t="s">
        <v>23</v>
      </c>
      <c r="E9356" t="s">
        <v>1820</v>
      </c>
      <c r="F9356" t="s">
        <v>1821</v>
      </c>
      <c r="G9356" t="s">
        <v>1820</v>
      </c>
      <c r="H9356">
        <v>77.218187</v>
      </c>
      <c r="I9356">
        <v>28.625444999999999</v>
      </c>
      <c r="J9356" t="s">
        <v>27</v>
      </c>
      <c r="K9356" t="s">
        <v>28</v>
      </c>
      <c r="L9356">
        <v>1.2E-2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>
        <v>3.7</v>
      </c>
      <c r="U9356">
        <v>2010</v>
      </c>
      <c r="V9356">
        <v>6</v>
      </c>
      <c r="W9356">
        <v>2</v>
      </c>
      <c r="X9356" t="s">
        <v>20617</v>
      </c>
    </row>
    <row r="9357" spans="1:24" x14ac:dyDescent="0.3">
      <c r="A9357">
        <v>18369743</v>
      </c>
      <c r="B9357" t="s">
        <v>19999</v>
      </c>
      <c r="C9357">
        <v>1</v>
      </c>
      <c r="D9357" t="s">
        <v>11222</v>
      </c>
      <c r="E9357" t="s">
        <v>11882</v>
      </c>
      <c r="F9357" t="s">
        <v>11883</v>
      </c>
      <c r="G9357" t="s">
        <v>11884</v>
      </c>
      <c r="H9357">
        <v>77.108725800000002</v>
      </c>
      <c r="I9357">
        <v>28.481248099999998</v>
      </c>
      <c r="J9357" t="s">
        <v>591</v>
      </c>
      <c r="K9357" t="s">
        <v>28</v>
      </c>
      <c r="L9357">
        <v>1.2E-2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>
        <v>4.0999999999999996</v>
      </c>
      <c r="U9357">
        <v>2017</v>
      </c>
      <c r="V9357">
        <v>7</v>
      </c>
      <c r="W9357">
        <v>15</v>
      </c>
      <c r="X9357" t="s">
        <v>20618</v>
      </c>
    </row>
    <row r="9358" spans="1:24" x14ac:dyDescent="0.3">
      <c r="A9358">
        <v>301562</v>
      </c>
      <c r="B9358" t="s">
        <v>20000</v>
      </c>
      <c r="C9358">
        <v>1</v>
      </c>
      <c r="D9358" t="s">
        <v>11222</v>
      </c>
      <c r="E9358" t="s">
        <v>19975</v>
      </c>
      <c r="F9358" t="s">
        <v>19976</v>
      </c>
      <c r="G9358" t="s">
        <v>19977</v>
      </c>
      <c r="H9358">
        <v>77.070162400000001</v>
      </c>
      <c r="I9358">
        <v>28.455954299999998</v>
      </c>
      <c r="J9358" t="s">
        <v>19713</v>
      </c>
      <c r="K9358" t="s">
        <v>28</v>
      </c>
      <c r="L9358">
        <v>1.2E-2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>
        <v>4</v>
      </c>
      <c r="U9358">
        <v>2013</v>
      </c>
      <c r="V9358">
        <v>3</v>
      </c>
      <c r="W9358">
        <v>8</v>
      </c>
      <c r="X9358" t="s">
        <v>20616</v>
      </c>
    </row>
    <row r="9359" spans="1:24" x14ac:dyDescent="0.3">
      <c r="A9359">
        <v>6300002</v>
      </c>
      <c r="B9359" t="s">
        <v>20001</v>
      </c>
      <c r="C9359">
        <v>162</v>
      </c>
      <c r="D9359" t="s">
        <v>11570</v>
      </c>
      <c r="E9359" t="s">
        <v>20002</v>
      </c>
      <c r="F9359" t="s">
        <v>20003</v>
      </c>
      <c r="G9359" t="s">
        <v>20004</v>
      </c>
      <c r="H9359">
        <v>121.056831</v>
      </c>
      <c r="I9359">
        <v>14.581403999999999</v>
      </c>
      <c r="J9359" t="s">
        <v>20005</v>
      </c>
      <c r="K9359" t="s">
        <v>11575</v>
      </c>
      <c r="L9359">
        <v>7.2999999999999995E-2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>
        <v>4.4000000000000004</v>
      </c>
      <c r="U9359">
        <v>2010</v>
      </c>
      <c r="V9359">
        <v>2</v>
      </c>
      <c r="W9359">
        <v>26</v>
      </c>
      <c r="X9359" t="s">
        <v>20616</v>
      </c>
    </row>
    <row r="9360" spans="1:24" x14ac:dyDescent="0.3">
      <c r="A9360">
        <v>5800176</v>
      </c>
      <c r="B9360" t="s">
        <v>20006</v>
      </c>
      <c r="C9360">
        <v>191</v>
      </c>
      <c r="D9360" t="s">
        <v>19630</v>
      </c>
      <c r="E9360" t="s">
        <v>20007</v>
      </c>
      <c r="F9360" t="s">
        <v>20008</v>
      </c>
      <c r="G9360" t="s">
        <v>20009</v>
      </c>
      <c r="H9360">
        <v>79.84423889</v>
      </c>
      <c r="I9360">
        <v>6.9328138890000002</v>
      </c>
      <c r="J9360" t="s">
        <v>1884</v>
      </c>
      <c r="K9360" t="s">
        <v>19634</v>
      </c>
      <c r="L9360">
        <v>3.3999999999999998E-3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>
        <v>4.9000000000000004</v>
      </c>
      <c r="U9360">
        <v>2014</v>
      </c>
      <c r="V9360">
        <v>2</v>
      </c>
      <c r="W9360">
        <v>18</v>
      </c>
      <c r="X9360" t="s">
        <v>20616</v>
      </c>
    </row>
    <row r="9361" spans="1:24" x14ac:dyDescent="0.3">
      <c r="A9361">
        <v>5800746</v>
      </c>
      <c r="B9361" t="s">
        <v>20010</v>
      </c>
      <c r="C9361">
        <v>191</v>
      </c>
      <c r="D9361" t="s">
        <v>19630</v>
      </c>
      <c r="E9361" t="s">
        <v>20011</v>
      </c>
      <c r="F9361" t="s">
        <v>20012</v>
      </c>
      <c r="G9361" t="s">
        <v>20013</v>
      </c>
      <c r="H9361">
        <v>79.843575000000001</v>
      </c>
      <c r="I9361">
        <v>6.9325472220000002</v>
      </c>
      <c r="J9361" t="s">
        <v>2515</v>
      </c>
      <c r="K9361" t="s">
        <v>19634</v>
      </c>
      <c r="L9361">
        <v>3.3999999999999998E-3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>
        <v>4</v>
      </c>
      <c r="U9361">
        <v>2014</v>
      </c>
      <c r="V9361">
        <v>11</v>
      </c>
      <c r="W9361">
        <v>10</v>
      </c>
      <c r="X9361" t="s">
        <v>20619</v>
      </c>
    </row>
    <row r="9362" spans="1:24" x14ac:dyDescent="0.3">
      <c r="A9362">
        <v>2683</v>
      </c>
      <c r="B9362" t="s">
        <v>20014</v>
      </c>
      <c r="C9362">
        <v>1</v>
      </c>
      <c r="D9362" t="s">
        <v>23</v>
      </c>
      <c r="E9362" t="s">
        <v>12348</v>
      </c>
      <c r="F9362" t="s">
        <v>4401</v>
      </c>
      <c r="G9362" t="s">
        <v>4402</v>
      </c>
      <c r="H9362">
        <v>77.216965900000005</v>
      </c>
      <c r="I9362">
        <v>28.600170599999998</v>
      </c>
      <c r="J9362" t="s">
        <v>2207</v>
      </c>
      <c r="K9362" t="s">
        <v>28</v>
      </c>
      <c r="L9362">
        <v>1.2E-2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>
        <v>3.5</v>
      </c>
      <c r="U9362">
        <v>2015</v>
      </c>
      <c r="V9362">
        <v>6</v>
      </c>
      <c r="W9362">
        <v>23</v>
      </c>
      <c r="X9362" t="s">
        <v>20617</v>
      </c>
    </row>
    <row r="9363" spans="1:24" x14ac:dyDescent="0.3">
      <c r="A9363">
        <v>3948</v>
      </c>
      <c r="B9363" t="s">
        <v>20015</v>
      </c>
      <c r="C9363">
        <v>1</v>
      </c>
      <c r="D9363" t="s">
        <v>23</v>
      </c>
      <c r="E9363" t="s">
        <v>19320</v>
      </c>
      <c r="F9363" t="s">
        <v>19321</v>
      </c>
      <c r="G9363" t="s">
        <v>19322</v>
      </c>
      <c r="H9363">
        <v>77.22273611</v>
      </c>
      <c r="I9363">
        <v>28.60440165</v>
      </c>
      <c r="J9363" t="s">
        <v>20016</v>
      </c>
      <c r="K9363" t="s">
        <v>28</v>
      </c>
      <c r="L9363">
        <v>1.2E-2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>
        <v>3.6</v>
      </c>
      <c r="U9363">
        <v>2013</v>
      </c>
      <c r="V9363">
        <v>6</v>
      </c>
      <c r="W9363">
        <v>10</v>
      </c>
      <c r="X9363" t="s">
        <v>20617</v>
      </c>
    </row>
    <row r="9364" spans="1:24" x14ac:dyDescent="0.3">
      <c r="A9364">
        <v>2682</v>
      </c>
      <c r="B9364" t="s">
        <v>20017</v>
      </c>
      <c r="C9364">
        <v>1</v>
      </c>
      <c r="D9364" t="s">
        <v>23</v>
      </c>
      <c r="E9364" t="s">
        <v>12348</v>
      </c>
      <c r="F9364" t="s">
        <v>4401</v>
      </c>
      <c r="G9364" t="s">
        <v>4402</v>
      </c>
      <c r="H9364">
        <v>77.2168724</v>
      </c>
      <c r="I9364">
        <v>28.600172799999999</v>
      </c>
      <c r="J9364" t="s">
        <v>27</v>
      </c>
      <c r="K9364" t="s">
        <v>28</v>
      </c>
      <c r="L9364">
        <v>1.2E-2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>
        <v>3.9</v>
      </c>
      <c r="U9364">
        <v>2010</v>
      </c>
      <c r="V9364">
        <v>10</v>
      </c>
      <c r="W9364">
        <v>10</v>
      </c>
      <c r="X9364" t="s">
        <v>20619</v>
      </c>
    </row>
    <row r="9365" spans="1:24" x14ac:dyDescent="0.3">
      <c r="A9365">
        <v>312902</v>
      </c>
      <c r="B9365" t="s">
        <v>20018</v>
      </c>
      <c r="C9365">
        <v>1</v>
      </c>
      <c r="D9365" t="s">
        <v>23</v>
      </c>
      <c r="E9365" t="s">
        <v>2161</v>
      </c>
      <c r="F9365" t="s">
        <v>2162</v>
      </c>
      <c r="G9365" t="s">
        <v>2161</v>
      </c>
      <c r="H9365">
        <v>77.269655999999998</v>
      </c>
      <c r="I9365">
        <v>28.561178999999999</v>
      </c>
      <c r="J9365" t="s">
        <v>20019</v>
      </c>
      <c r="K9365" t="s">
        <v>28</v>
      </c>
      <c r="L9365">
        <v>1.2E-2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>
        <v>3.6</v>
      </c>
      <c r="U9365">
        <v>2016</v>
      </c>
      <c r="V9365">
        <v>11</v>
      </c>
      <c r="W9365">
        <v>11</v>
      </c>
      <c r="X9365" t="s">
        <v>20619</v>
      </c>
    </row>
    <row r="9366" spans="1:24" x14ac:dyDescent="0.3">
      <c r="A9366">
        <v>3027</v>
      </c>
      <c r="B9366" t="s">
        <v>20020</v>
      </c>
      <c r="C9366">
        <v>1</v>
      </c>
      <c r="D9366" t="s">
        <v>23</v>
      </c>
      <c r="E9366" t="s">
        <v>1824</v>
      </c>
      <c r="F9366" t="s">
        <v>1825</v>
      </c>
      <c r="G9366" t="s">
        <v>1826</v>
      </c>
      <c r="H9366">
        <v>77.227640190000002</v>
      </c>
      <c r="I9366">
        <v>28.631208910000002</v>
      </c>
      <c r="J9366" t="s">
        <v>20021</v>
      </c>
      <c r="K9366" t="s">
        <v>28</v>
      </c>
      <c r="L9366">
        <v>1.2E-2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>
        <v>3.9</v>
      </c>
      <c r="U9366">
        <v>2014</v>
      </c>
      <c r="V9366">
        <v>8</v>
      </c>
      <c r="W9366">
        <v>2</v>
      </c>
      <c r="X9366" t="s">
        <v>20618</v>
      </c>
    </row>
    <row r="9367" spans="1:24" x14ac:dyDescent="0.3">
      <c r="A9367">
        <v>2693</v>
      </c>
      <c r="B9367" t="s">
        <v>20022</v>
      </c>
      <c r="C9367">
        <v>1</v>
      </c>
      <c r="D9367" t="s">
        <v>23</v>
      </c>
      <c r="E9367" t="s">
        <v>19320</v>
      </c>
      <c r="F9367" t="s">
        <v>19321</v>
      </c>
      <c r="G9367" t="s">
        <v>19322</v>
      </c>
      <c r="H9367">
        <v>77.2241401</v>
      </c>
      <c r="I9367">
        <v>28.605188999999999</v>
      </c>
      <c r="J9367" t="s">
        <v>5322</v>
      </c>
      <c r="K9367" t="s">
        <v>28</v>
      </c>
      <c r="L9367">
        <v>1.2E-2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>
        <v>4.2</v>
      </c>
      <c r="U9367">
        <v>2018</v>
      </c>
      <c r="V9367">
        <v>7</v>
      </c>
      <c r="W9367">
        <v>15</v>
      </c>
      <c r="X9367" t="s">
        <v>20618</v>
      </c>
    </row>
    <row r="9368" spans="1:24" x14ac:dyDescent="0.3">
      <c r="A9368">
        <v>3379</v>
      </c>
      <c r="B9368" t="s">
        <v>20023</v>
      </c>
      <c r="C9368">
        <v>1</v>
      </c>
      <c r="D9368" t="s">
        <v>23</v>
      </c>
      <c r="E9368" t="s">
        <v>4366</v>
      </c>
      <c r="F9368" t="s">
        <v>4367</v>
      </c>
      <c r="G9368" t="s">
        <v>4366</v>
      </c>
      <c r="H9368">
        <v>77.185331000000005</v>
      </c>
      <c r="I9368">
        <v>28.569040000000001</v>
      </c>
      <c r="J9368" t="s">
        <v>591</v>
      </c>
      <c r="K9368" t="s">
        <v>28</v>
      </c>
      <c r="L9368">
        <v>1.2E-2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>
        <v>3.9</v>
      </c>
      <c r="U9368">
        <v>2014</v>
      </c>
      <c r="V9368">
        <v>5</v>
      </c>
      <c r="W9368">
        <v>13</v>
      </c>
      <c r="X9368" t="s">
        <v>20617</v>
      </c>
    </row>
    <row r="9369" spans="1:24" x14ac:dyDescent="0.3">
      <c r="A9369">
        <v>2769</v>
      </c>
      <c r="B9369" t="s">
        <v>20024</v>
      </c>
      <c r="C9369">
        <v>1</v>
      </c>
      <c r="D9369" t="s">
        <v>23</v>
      </c>
      <c r="E9369" t="s">
        <v>19871</v>
      </c>
      <c r="F9369" t="s">
        <v>19872</v>
      </c>
      <c r="G9369" t="s">
        <v>19873</v>
      </c>
      <c r="H9369">
        <v>77.216002000000003</v>
      </c>
      <c r="I9369">
        <v>28.628885</v>
      </c>
      <c r="J9369" t="s">
        <v>20025</v>
      </c>
      <c r="K9369" t="s">
        <v>28</v>
      </c>
      <c r="L9369">
        <v>1.2E-2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>
        <v>3.8</v>
      </c>
      <c r="U9369">
        <v>2010</v>
      </c>
      <c r="V9369">
        <v>5</v>
      </c>
      <c r="W9369">
        <v>3</v>
      </c>
      <c r="X9369" t="s">
        <v>20617</v>
      </c>
    </row>
    <row r="9370" spans="1:24" x14ac:dyDescent="0.3">
      <c r="A9370">
        <v>3378</v>
      </c>
      <c r="B9370" t="s">
        <v>20026</v>
      </c>
      <c r="C9370">
        <v>1</v>
      </c>
      <c r="D9370" t="s">
        <v>23</v>
      </c>
      <c r="E9370" t="s">
        <v>4366</v>
      </c>
      <c r="F9370" t="s">
        <v>4367</v>
      </c>
      <c r="G9370" t="s">
        <v>4366</v>
      </c>
      <c r="H9370">
        <v>77.185331000000005</v>
      </c>
      <c r="I9370">
        <v>28.569040000000001</v>
      </c>
      <c r="J9370" t="s">
        <v>556</v>
      </c>
      <c r="K9370" t="s">
        <v>28</v>
      </c>
      <c r="L9370">
        <v>1.2E-2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>
        <v>4</v>
      </c>
      <c r="U9370">
        <v>2013</v>
      </c>
      <c r="V9370">
        <v>3</v>
      </c>
      <c r="W9370">
        <v>20</v>
      </c>
      <c r="X9370" t="s">
        <v>20616</v>
      </c>
    </row>
    <row r="9371" spans="1:24" x14ac:dyDescent="0.3">
      <c r="A9371">
        <v>306251</v>
      </c>
      <c r="B9371" t="s">
        <v>20027</v>
      </c>
      <c r="C9371">
        <v>1</v>
      </c>
      <c r="D9371" t="s">
        <v>23</v>
      </c>
      <c r="E9371" t="s">
        <v>20028</v>
      </c>
      <c r="F9371" t="s">
        <v>20029</v>
      </c>
      <c r="G9371" t="s">
        <v>20030</v>
      </c>
      <c r="H9371">
        <v>77.121444999999994</v>
      </c>
      <c r="I9371">
        <v>28.552894999999999</v>
      </c>
      <c r="J9371" t="s">
        <v>624</v>
      </c>
      <c r="K9371" t="s">
        <v>28</v>
      </c>
      <c r="L9371">
        <v>1.2E-2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>
        <v>3.3</v>
      </c>
      <c r="U9371">
        <v>2011</v>
      </c>
      <c r="V9371">
        <v>3</v>
      </c>
      <c r="W9371">
        <v>13</v>
      </c>
      <c r="X9371" t="s">
        <v>20616</v>
      </c>
    </row>
    <row r="9372" spans="1:24" x14ac:dyDescent="0.3">
      <c r="A9372">
        <v>3235</v>
      </c>
      <c r="B9372" t="s">
        <v>20031</v>
      </c>
      <c r="C9372">
        <v>1</v>
      </c>
      <c r="D9372" t="s">
        <v>23</v>
      </c>
      <c r="E9372" t="s">
        <v>12159</v>
      </c>
      <c r="F9372" t="s">
        <v>12160</v>
      </c>
      <c r="G9372" t="s">
        <v>12161</v>
      </c>
      <c r="H9372">
        <v>77.218565299999995</v>
      </c>
      <c r="I9372">
        <v>28.618720700000001</v>
      </c>
      <c r="J9372" t="s">
        <v>20032</v>
      </c>
      <c r="K9372" t="s">
        <v>28</v>
      </c>
      <c r="L9372">
        <v>1.2E-2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>
        <v>4</v>
      </c>
      <c r="U9372">
        <v>2010</v>
      </c>
      <c r="V9372">
        <v>2</v>
      </c>
      <c r="W9372">
        <v>9</v>
      </c>
      <c r="X9372" t="s">
        <v>20616</v>
      </c>
    </row>
    <row r="9373" spans="1:24" x14ac:dyDescent="0.3">
      <c r="A9373">
        <v>309110</v>
      </c>
      <c r="B9373" t="s">
        <v>20033</v>
      </c>
      <c r="C9373">
        <v>1</v>
      </c>
      <c r="D9373" t="s">
        <v>23</v>
      </c>
      <c r="E9373" t="s">
        <v>1824</v>
      </c>
      <c r="F9373" t="s">
        <v>1825</v>
      </c>
      <c r="G9373" t="s">
        <v>1826</v>
      </c>
      <c r="H9373">
        <v>77.227277000000001</v>
      </c>
      <c r="I9373">
        <v>28.631406999999999</v>
      </c>
      <c r="J9373" t="s">
        <v>2207</v>
      </c>
      <c r="K9373" t="s">
        <v>28</v>
      </c>
      <c r="L9373">
        <v>1.2E-2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>
        <v>3.4</v>
      </c>
      <c r="U9373">
        <v>2013</v>
      </c>
      <c r="V9373">
        <v>2</v>
      </c>
      <c r="W9373">
        <v>5</v>
      </c>
      <c r="X9373" t="s">
        <v>20616</v>
      </c>
    </row>
    <row r="9374" spans="1:24" x14ac:dyDescent="0.3">
      <c r="A9374">
        <v>2675</v>
      </c>
      <c r="B9374" t="s">
        <v>20034</v>
      </c>
      <c r="C9374">
        <v>1</v>
      </c>
      <c r="D9374" t="s">
        <v>23</v>
      </c>
      <c r="E9374" t="s">
        <v>12348</v>
      </c>
      <c r="F9374" t="s">
        <v>4401</v>
      </c>
      <c r="G9374" t="s">
        <v>4402</v>
      </c>
      <c r="H9374">
        <v>77.216892700000002</v>
      </c>
      <c r="I9374">
        <v>28.600176699999999</v>
      </c>
      <c r="J9374" t="s">
        <v>20035</v>
      </c>
      <c r="K9374" t="s">
        <v>28</v>
      </c>
      <c r="L9374">
        <v>1.2E-2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>
        <v>4.3</v>
      </c>
      <c r="U9374">
        <v>2012</v>
      </c>
      <c r="V9374">
        <v>1</v>
      </c>
      <c r="W9374">
        <v>22</v>
      </c>
      <c r="X9374" t="s">
        <v>20616</v>
      </c>
    </row>
    <row r="9375" spans="1:24" x14ac:dyDescent="0.3">
      <c r="A9375">
        <v>104</v>
      </c>
      <c r="B9375" t="s">
        <v>20036</v>
      </c>
      <c r="C9375">
        <v>1</v>
      </c>
      <c r="D9375" t="s">
        <v>23</v>
      </c>
      <c r="E9375" t="s">
        <v>1824</v>
      </c>
      <c r="F9375" t="s">
        <v>1825</v>
      </c>
      <c r="G9375" t="s">
        <v>1826</v>
      </c>
      <c r="H9375">
        <v>77.227277000000001</v>
      </c>
      <c r="I9375">
        <v>28.631406999999999</v>
      </c>
      <c r="J9375" t="s">
        <v>3200</v>
      </c>
      <c r="K9375" t="s">
        <v>28</v>
      </c>
      <c r="L9375">
        <v>1.2E-2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>
        <v>3.6</v>
      </c>
      <c r="U9375">
        <v>2018</v>
      </c>
      <c r="V9375">
        <v>1</v>
      </c>
      <c r="W9375">
        <v>2</v>
      </c>
      <c r="X9375" t="s">
        <v>20616</v>
      </c>
    </row>
    <row r="9376" spans="1:24" x14ac:dyDescent="0.3">
      <c r="A9376">
        <v>3937</v>
      </c>
      <c r="B9376" t="s">
        <v>20037</v>
      </c>
      <c r="C9376">
        <v>1</v>
      </c>
      <c r="D9376" t="s">
        <v>23</v>
      </c>
      <c r="E9376" t="s">
        <v>12159</v>
      </c>
      <c r="F9376" t="s">
        <v>12160</v>
      </c>
      <c r="G9376" t="s">
        <v>12161</v>
      </c>
      <c r="H9376">
        <v>77.218555199999997</v>
      </c>
      <c r="I9376">
        <v>28.6188632</v>
      </c>
      <c r="J9376" t="s">
        <v>2207</v>
      </c>
      <c r="K9376" t="s">
        <v>28</v>
      </c>
      <c r="L9376">
        <v>1.2E-2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>
        <v>3.8</v>
      </c>
      <c r="U9376">
        <v>2016</v>
      </c>
      <c r="V9376">
        <v>12</v>
      </c>
      <c r="W9376">
        <v>17</v>
      </c>
      <c r="X9376" t="s">
        <v>20619</v>
      </c>
    </row>
    <row r="9377" spans="1:24" x14ac:dyDescent="0.3">
      <c r="A9377">
        <v>307416</v>
      </c>
      <c r="B9377" t="s">
        <v>20038</v>
      </c>
      <c r="C9377">
        <v>1</v>
      </c>
      <c r="D9377" t="s">
        <v>11222</v>
      </c>
      <c r="E9377" t="s">
        <v>11882</v>
      </c>
      <c r="F9377" t="s">
        <v>11883</v>
      </c>
      <c r="G9377" t="s">
        <v>11884</v>
      </c>
      <c r="H9377">
        <v>77.108726599999997</v>
      </c>
      <c r="I9377">
        <v>28.481263999999999</v>
      </c>
      <c r="J9377" t="s">
        <v>624</v>
      </c>
      <c r="K9377" t="s">
        <v>28</v>
      </c>
      <c r="L9377">
        <v>1.2E-2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>
        <v>3.6</v>
      </c>
      <c r="U9377">
        <v>2016</v>
      </c>
      <c r="V9377">
        <v>8</v>
      </c>
      <c r="W9377">
        <v>6</v>
      </c>
      <c r="X9377" t="s">
        <v>20618</v>
      </c>
    </row>
    <row r="9378" spans="1:24" x14ac:dyDescent="0.3">
      <c r="A9378">
        <v>5800710</v>
      </c>
      <c r="B9378" t="s">
        <v>2312</v>
      </c>
      <c r="C9378">
        <v>191</v>
      </c>
      <c r="D9378" t="s">
        <v>19630</v>
      </c>
      <c r="E9378" t="s">
        <v>20039</v>
      </c>
      <c r="F9378" t="s">
        <v>19788</v>
      </c>
      <c r="G9378" t="s">
        <v>19789</v>
      </c>
      <c r="H9378">
        <v>79.853363889999997</v>
      </c>
      <c r="I9378">
        <v>6.9068138890000004</v>
      </c>
      <c r="J9378" t="s">
        <v>20040</v>
      </c>
      <c r="K9378" t="s">
        <v>19634</v>
      </c>
      <c r="L9378">
        <v>3.3999999999999998E-3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>
        <v>4</v>
      </c>
      <c r="U9378">
        <v>2015</v>
      </c>
      <c r="V9378">
        <v>11</v>
      </c>
      <c r="W9378">
        <v>20</v>
      </c>
      <c r="X9378" t="s">
        <v>20619</v>
      </c>
    </row>
    <row r="9379" spans="1:24" x14ac:dyDescent="0.3">
      <c r="A9379">
        <v>18268390</v>
      </c>
      <c r="B9379" t="s">
        <v>20041</v>
      </c>
      <c r="C9379">
        <v>1</v>
      </c>
      <c r="D9379" t="s">
        <v>23</v>
      </c>
      <c r="E9379" t="s">
        <v>20042</v>
      </c>
      <c r="F9379" t="s">
        <v>104</v>
      </c>
      <c r="G9379" t="s">
        <v>105</v>
      </c>
      <c r="H9379">
        <v>77.249899799999994</v>
      </c>
      <c r="I9379">
        <v>28.549876600000001</v>
      </c>
      <c r="J9379" t="s">
        <v>20043</v>
      </c>
      <c r="K9379" t="s">
        <v>28</v>
      </c>
      <c r="L9379">
        <v>1.2E-2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>
        <v>3.7</v>
      </c>
      <c r="U9379">
        <v>2010</v>
      </c>
      <c r="V9379">
        <v>6</v>
      </c>
      <c r="W9379">
        <v>5</v>
      </c>
      <c r="X9379" t="s">
        <v>20617</v>
      </c>
    </row>
    <row r="9380" spans="1:24" x14ac:dyDescent="0.3">
      <c r="A9380">
        <v>305548</v>
      </c>
      <c r="B9380" t="s">
        <v>20044</v>
      </c>
      <c r="C9380">
        <v>1</v>
      </c>
      <c r="D9380" t="s">
        <v>23</v>
      </c>
      <c r="E9380" t="s">
        <v>3936</v>
      </c>
      <c r="F9380" t="s">
        <v>3937</v>
      </c>
      <c r="G9380" t="s">
        <v>3938</v>
      </c>
      <c r="H9380">
        <v>77.250169200000002</v>
      </c>
      <c r="I9380">
        <v>28.550081500000001</v>
      </c>
      <c r="J9380" t="s">
        <v>556</v>
      </c>
      <c r="K9380" t="s">
        <v>28</v>
      </c>
      <c r="L9380">
        <v>1.2E-2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>
        <v>4.2</v>
      </c>
      <c r="U9380">
        <v>2016</v>
      </c>
      <c r="V9380">
        <v>3</v>
      </c>
      <c r="W9380">
        <v>17</v>
      </c>
      <c r="X9380" t="s">
        <v>20616</v>
      </c>
    </row>
    <row r="9381" spans="1:24" x14ac:dyDescent="0.3">
      <c r="A9381">
        <v>18345728</v>
      </c>
      <c r="B9381" t="s">
        <v>20045</v>
      </c>
      <c r="C9381">
        <v>1</v>
      </c>
      <c r="D9381" t="s">
        <v>23</v>
      </c>
      <c r="E9381" t="s">
        <v>20046</v>
      </c>
      <c r="F9381" t="s">
        <v>845</v>
      </c>
      <c r="G9381" t="s">
        <v>846</v>
      </c>
      <c r="H9381">
        <v>77.218645100000003</v>
      </c>
      <c r="I9381">
        <v>28.618244600000001</v>
      </c>
      <c r="J9381" t="s">
        <v>3741</v>
      </c>
      <c r="K9381" t="s">
        <v>28</v>
      </c>
      <c r="L9381">
        <v>1.2E-2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>
        <v>4.9000000000000004</v>
      </c>
      <c r="U9381">
        <v>2011</v>
      </c>
      <c r="V9381">
        <v>8</v>
      </c>
      <c r="W9381">
        <v>5</v>
      </c>
      <c r="X9381" t="s">
        <v>20618</v>
      </c>
    </row>
    <row r="9382" spans="1:24" x14ac:dyDescent="0.3">
      <c r="A9382">
        <v>3246</v>
      </c>
      <c r="B9382" t="s">
        <v>20047</v>
      </c>
      <c r="C9382">
        <v>1</v>
      </c>
      <c r="D9382" t="s">
        <v>23</v>
      </c>
      <c r="E9382" t="s">
        <v>12159</v>
      </c>
      <c r="F9382" t="s">
        <v>12160</v>
      </c>
      <c r="G9382" t="s">
        <v>12161</v>
      </c>
      <c r="H9382">
        <v>77.218555199999997</v>
      </c>
      <c r="I9382">
        <v>28.6188632</v>
      </c>
      <c r="J9382" t="s">
        <v>556</v>
      </c>
      <c r="K9382" t="s">
        <v>28</v>
      </c>
      <c r="L9382">
        <v>1.2E-2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>
        <v>3.5</v>
      </c>
      <c r="U9382">
        <v>2010</v>
      </c>
      <c r="V9382">
        <v>8</v>
      </c>
      <c r="W9382">
        <v>20</v>
      </c>
      <c r="X9382" t="s">
        <v>20618</v>
      </c>
    </row>
    <row r="9383" spans="1:24" x14ac:dyDescent="0.3">
      <c r="A9383">
        <v>4907</v>
      </c>
      <c r="B9383" t="s">
        <v>20048</v>
      </c>
      <c r="C9383">
        <v>1</v>
      </c>
      <c r="D9383" t="s">
        <v>23</v>
      </c>
      <c r="E9383" t="s">
        <v>1824</v>
      </c>
      <c r="F9383" t="s">
        <v>1825</v>
      </c>
      <c r="G9383" t="s">
        <v>1826</v>
      </c>
      <c r="H9383">
        <v>77.228133</v>
      </c>
      <c r="I9383">
        <v>28.631742299999999</v>
      </c>
      <c r="J9383" t="s">
        <v>624</v>
      </c>
      <c r="K9383" t="s">
        <v>28</v>
      </c>
      <c r="L9383">
        <v>1.2E-2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>
        <v>3.7</v>
      </c>
      <c r="U9383">
        <v>2013</v>
      </c>
      <c r="V9383">
        <v>8</v>
      </c>
      <c r="W9383">
        <v>14</v>
      </c>
      <c r="X9383" t="s">
        <v>20618</v>
      </c>
    </row>
    <row r="9384" spans="1:24" x14ac:dyDescent="0.3">
      <c r="A9384">
        <v>18261160</v>
      </c>
      <c r="B9384" t="s">
        <v>20049</v>
      </c>
      <c r="C9384">
        <v>1</v>
      </c>
      <c r="D9384" t="s">
        <v>23</v>
      </c>
      <c r="E9384" t="s">
        <v>19959</v>
      </c>
      <c r="F9384" t="s">
        <v>12330</v>
      </c>
      <c r="G9384" t="s">
        <v>12331</v>
      </c>
      <c r="H9384">
        <v>77.2177468</v>
      </c>
      <c r="I9384">
        <v>28.620757399999999</v>
      </c>
      <c r="J9384" t="s">
        <v>20040</v>
      </c>
      <c r="K9384" t="s">
        <v>28</v>
      </c>
      <c r="L9384">
        <v>1.2E-2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>
        <v>3.9</v>
      </c>
      <c r="U9384">
        <v>2017</v>
      </c>
      <c r="V9384">
        <v>6</v>
      </c>
      <c r="W9384">
        <v>19</v>
      </c>
      <c r="X9384" t="s">
        <v>20617</v>
      </c>
    </row>
    <row r="9385" spans="1:24" x14ac:dyDescent="0.3">
      <c r="A9385">
        <v>2690</v>
      </c>
      <c r="B9385" t="s">
        <v>20050</v>
      </c>
      <c r="C9385">
        <v>1</v>
      </c>
      <c r="D9385" t="s">
        <v>23</v>
      </c>
      <c r="E9385" t="s">
        <v>19320</v>
      </c>
      <c r="F9385" t="s">
        <v>19321</v>
      </c>
      <c r="G9385" t="s">
        <v>19322</v>
      </c>
      <c r="H9385">
        <v>77.224136900000005</v>
      </c>
      <c r="I9385">
        <v>28.605164800000001</v>
      </c>
      <c r="J9385" t="s">
        <v>20051</v>
      </c>
      <c r="K9385" t="s">
        <v>28</v>
      </c>
      <c r="L9385">
        <v>1.2E-2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>
        <v>3.9</v>
      </c>
      <c r="U9385">
        <v>2015</v>
      </c>
      <c r="V9385">
        <v>6</v>
      </c>
      <c r="W9385">
        <v>21</v>
      </c>
      <c r="X9385" t="s">
        <v>20617</v>
      </c>
    </row>
    <row r="9386" spans="1:24" x14ac:dyDescent="0.3">
      <c r="A9386">
        <v>2727</v>
      </c>
      <c r="B9386" t="s">
        <v>20052</v>
      </c>
      <c r="C9386">
        <v>1</v>
      </c>
      <c r="D9386" t="s">
        <v>23</v>
      </c>
      <c r="E9386" t="s">
        <v>1820</v>
      </c>
      <c r="F9386" t="s">
        <v>1821</v>
      </c>
      <c r="G9386" t="s">
        <v>1820</v>
      </c>
      <c r="H9386">
        <v>77.218187</v>
      </c>
      <c r="I9386">
        <v>28.625444999999999</v>
      </c>
      <c r="J9386" t="s">
        <v>591</v>
      </c>
      <c r="K9386" t="s">
        <v>28</v>
      </c>
      <c r="L9386">
        <v>1.2E-2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>
        <v>3.7</v>
      </c>
      <c r="U9386">
        <v>2017</v>
      </c>
      <c r="V9386">
        <v>4</v>
      </c>
      <c r="W9386">
        <v>8</v>
      </c>
      <c r="X9386" t="s">
        <v>20617</v>
      </c>
    </row>
    <row r="9387" spans="1:24" x14ac:dyDescent="0.3">
      <c r="A9387">
        <v>4910</v>
      </c>
      <c r="B9387" t="s">
        <v>20053</v>
      </c>
      <c r="C9387">
        <v>1</v>
      </c>
      <c r="D9387" t="s">
        <v>23</v>
      </c>
      <c r="E9387" t="s">
        <v>14268</v>
      </c>
      <c r="F9387" t="s">
        <v>14269</v>
      </c>
      <c r="G9387" t="s">
        <v>14270</v>
      </c>
      <c r="H9387">
        <v>77.188975200000002</v>
      </c>
      <c r="I9387">
        <v>28.579390100000001</v>
      </c>
      <c r="J9387" t="s">
        <v>20054</v>
      </c>
      <c r="K9387" t="s">
        <v>28</v>
      </c>
      <c r="L9387">
        <v>1.2E-2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>
        <v>3.8</v>
      </c>
      <c r="U9387">
        <v>2014</v>
      </c>
      <c r="V9387">
        <v>2</v>
      </c>
      <c r="W9387">
        <v>2</v>
      </c>
      <c r="X9387" t="s">
        <v>20616</v>
      </c>
    </row>
    <row r="9388" spans="1:24" x14ac:dyDescent="0.3">
      <c r="A9388">
        <v>4496</v>
      </c>
      <c r="B9388" t="s">
        <v>20055</v>
      </c>
      <c r="C9388">
        <v>1</v>
      </c>
      <c r="D9388" t="s">
        <v>23</v>
      </c>
      <c r="E9388" t="s">
        <v>19320</v>
      </c>
      <c r="F9388" t="s">
        <v>19321</v>
      </c>
      <c r="G9388" t="s">
        <v>19322</v>
      </c>
      <c r="H9388">
        <v>77.224122800000004</v>
      </c>
      <c r="I9388">
        <v>28.6051535</v>
      </c>
      <c r="J9388" t="s">
        <v>20056</v>
      </c>
      <c r="K9388" t="s">
        <v>28</v>
      </c>
      <c r="L9388">
        <v>1.2E-2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>
        <v>3.1</v>
      </c>
      <c r="U9388">
        <v>2018</v>
      </c>
      <c r="V9388">
        <v>1</v>
      </c>
      <c r="W9388">
        <v>14</v>
      </c>
      <c r="X9388" t="s">
        <v>20616</v>
      </c>
    </row>
    <row r="9389" spans="1:24" x14ac:dyDescent="0.3">
      <c r="A9389">
        <v>2681</v>
      </c>
      <c r="B9389" t="s">
        <v>20057</v>
      </c>
      <c r="C9389">
        <v>1</v>
      </c>
      <c r="D9389" t="s">
        <v>23</v>
      </c>
      <c r="E9389" t="s">
        <v>4400</v>
      </c>
      <c r="F9389" t="s">
        <v>4401</v>
      </c>
      <c r="G9389" t="s">
        <v>4402</v>
      </c>
      <c r="H9389">
        <v>77.216896300000002</v>
      </c>
      <c r="I9389">
        <v>28.600195299999999</v>
      </c>
      <c r="J9389" t="s">
        <v>556</v>
      </c>
      <c r="K9389" t="s">
        <v>28</v>
      </c>
      <c r="L9389">
        <v>1.2E-2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>
        <v>3.8</v>
      </c>
      <c r="U9389">
        <v>2010</v>
      </c>
      <c r="V9389">
        <v>12</v>
      </c>
      <c r="W9389">
        <v>11</v>
      </c>
      <c r="X9389" t="s">
        <v>20619</v>
      </c>
    </row>
    <row r="9390" spans="1:24" x14ac:dyDescent="0.3">
      <c r="A9390">
        <v>18277024</v>
      </c>
      <c r="B9390" t="s">
        <v>20058</v>
      </c>
      <c r="C9390">
        <v>1</v>
      </c>
      <c r="D9390" t="s">
        <v>23</v>
      </c>
      <c r="E9390" t="s">
        <v>19959</v>
      </c>
      <c r="F9390" t="s">
        <v>12330</v>
      </c>
      <c r="G9390" t="s">
        <v>12331</v>
      </c>
      <c r="H9390">
        <v>77.2177468</v>
      </c>
      <c r="I9390">
        <v>28.6206678</v>
      </c>
      <c r="J9390" t="s">
        <v>556</v>
      </c>
      <c r="K9390" t="s">
        <v>28</v>
      </c>
      <c r="L9390">
        <v>1.2E-2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>
        <v>3.7</v>
      </c>
      <c r="U9390">
        <v>2012</v>
      </c>
      <c r="V9390">
        <v>11</v>
      </c>
      <c r="W9390">
        <v>20</v>
      </c>
      <c r="X9390" t="s">
        <v>20619</v>
      </c>
    </row>
    <row r="9391" spans="1:24" x14ac:dyDescent="0.3">
      <c r="A9391">
        <v>18255131</v>
      </c>
      <c r="B9391" t="s">
        <v>20059</v>
      </c>
      <c r="C9391">
        <v>1</v>
      </c>
      <c r="D9391" t="s">
        <v>23</v>
      </c>
      <c r="E9391" t="s">
        <v>20060</v>
      </c>
      <c r="F9391" t="s">
        <v>663</v>
      </c>
      <c r="G9391" t="s">
        <v>664</v>
      </c>
      <c r="H9391">
        <v>77.218260000000001</v>
      </c>
      <c r="I9391">
        <v>28.620999000000001</v>
      </c>
      <c r="J9391" t="s">
        <v>17941</v>
      </c>
      <c r="K9391" t="s">
        <v>28</v>
      </c>
      <c r="L9391">
        <v>1.2E-2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>
        <v>3.6</v>
      </c>
      <c r="U9391">
        <v>2013</v>
      </c>
      <c r="V9391">
        <v>5</v>
      </c>
      <c r="W9391">
        <v>22</v>
      </c>
      <c r="X9391" t="s">
        <v>20617</v>
      </c>
    </row>
    <row r="9392" spans="1:24" x14ac:dyDescent="0.3">
      <c r="A9392">
        <v>2443</v>
      </c>
      <c r="B9392" t="s">
        <v>20061</v>
      </c>
      <c r="C9392">
        <v>1</v>
      </c>
      <c r="D9392" t="s">
        <v>11222</v>
      </c>
      <c r="E9392" t="s">
        <v>20062</v>
      </c>
      <c r="F9392" t="s">
        <v>19972</v>
      </c>
      <c r="G9392" t="s">
        <v>19973</v>
      </c>
      <c r="H9392">
        <v>77.059909300000001</v>
      </c>
      <c r="I9392">
        <v>28.468415199999999</v>
      </c>
      <c r="J9392" t="s">
        <v>19327</v>
      </c>
      <c r="K9392" t="s">
        <v>28</v>
      </c>
      <c r="L9392">
        <v>1.2E-2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>
        <v>3.7</v>
      </c>
      <c r="U9392">
        <v>2011</v>
      </c>
      <c r="V9392">
        <v>3</v>
      </c>
      <c r="W9392">
        <v>12</v>
      </c>
      <c r="X9392" t="s">
        <v>20616</v>
      </c>
    </row>
    <row r="9393" spans="1:24" x14ac:dyDescent="0.3">
      <c r="A9393">
        <v>3910</v>
      </c>
      <c r="B9393" t="s">
        <v>20063</v>
      </c>
      <c r="C9393">
        <v>1</v>
      </c>
      <c r="D9393" t="s">
        <v>23</v>
      </c>
      <c r="E9393" t="s">
        <v>1824</v>
      </c>
      <c r="F9393" t="s">
        <v>1825</v>
      </c>
      <c r="G9393" t="s">
        <v>1826</v>
      </c>
      <c r="H9393">
        <v>77.227569439999996</v>
      </c>
      <c r="I9393">
        <v>28.631486110000001</v>
      </c>
      <c r="J9393" t="s">
        <v>17347</v>
      </c>
      <c r="K9393" t="s">
        <v>28</v>
      </c>
      <c r="L9393">
        <v>1.2E-2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>
        <v>3.7</v>
      </c>
      <c r="U9393">
        <v>2013</v>
      </c>
      <c r="V9393">
        <v>2</v>
      </c>
      <c r="W9393">
        <v>17</v>
      </c>
      <c r="X9393" t="s">
        <v>20616</v>
      </c>
    </row>
    <row r="9394" spans="1:24" x14ac:dyDescent="0.3">
      <c r="A9394">
        <v>6812</v>
      </c>
      <c r="B9394" t="s">
        <v>20064</v>
      </c>
      <c r="C9394">
        <v>1</v>
      </c>
      <c r="D9394" t="s">
        <v>23</v>
      </c>
      <c r="E9394" t="s">
        <v>14268</v>
      </c>
      <c r="F9394" t="s">
        <v>14269</v>
      </c>
      <c r="G9394" t="s">
        <v>14270</v>
      </c>
      <c r="H9394">
        <v>77.188965100000004</v>
      </c>
      <c r="I9394">
        <v>28.5794009</v>
      </c>
      <c r="J9394" t="s">
        <v>2101</v>
      </c>
      <c r="K9394" t="s">
        <v>28</v>
      </c>
      <c r="L9394">
        <v>1.2E-2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>
        <v>3.9</v>
      </c>
      <c r="U9394">
        <v>2011</v>
      </c>
      <c r="V9394">
        <v>4</v>
      </c>
      <c r="W9394">
        <v>22</v>
      </c>
      <c r="X9394" t="s">
        <v>20617</v>
      </c>
    </row>
    <row r="9395" spans="1:24" x14ac:dyDescent="0.3">
      <c r="A9395">
        <v>2689</v>
      </c>
      <c r="B9395" t="s">
        <v>20065</v>
      </c>
      <c r="C9395">
        <v>1</v>
      </c>
      <c r="D9395" t="s">
        <v>23</v>
      </c>
      <c r="E9395" t="s">
        <v>19320</v>
      </c>
      <c r="F9395" t="s">
        <v>19321</v>
      </c>
      <c r="G9395" t="s">
        <v>19322</v>
      </c>
      <c r="H9395">
        <v>77.224618199999995</v>
      </c>
      <c r="I9395">
        <v>28.605148700000001</v>
      </c>
      <c r="J9395" t="s">
        <v>556</v>
      </c>
      <c r="K9395" t="s">
        <v>28</v>
      </c>
      <c r="L9395">
        <v>1.2E-2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>
        <v>4</v>
      </c>
      <c r="U9395">
        <v>2012</v>
      </c>
      <c r="V9395">
        <v>11</v>
      </c>
      <c r="W9395">
        <v>21</v>
      </c>
      <c r="X9395" t="s">
        <v>20619</v>
      </c>
    </row>
    <row r="9396" spans="1:24" x14ac:dyDescent="0.3">
      <c r="A9396">
        <v>2694</v>
      </c>
      <c r="B9396" t="s">
        <v>20066</v>
      </c>
      <c r="C9396">
        <v>1</v>
      </c>
      <c r="D9396" t="s">
        <v>23</v>
      </c>
      <c r="E9396" t="s">
        <v>19320</v>
      </c>
      <c r="F9396" t="s">
        <v>19321</v>
      </c>
      <c r="G9396" t="s">
        <v>19322</v>
      </c>
      <c r="H9396">
        <v>77.224303899999995</v>
      </c>
      <c r="I9396">
        <v>28.6052532</v>
      </c>
      <c r="J9396" t="s">
        <v>2101</v>
      </c>
      <c r="K9396" t="s">
        <v>28</v>
      </c>
      <c r="L9396">
        <v>1.2E-2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>
        <v>3.9</v>
      </c>
      <c r="U9396">
        <v>2011</v>
      </c>
      <c r="V9396">
        <v>8</v>
      </c>
      <c r="W9396">
        <v>12</v>
      </c>
      <c r="X9396" t="s">
        <v>20618</v>
      </c>
    </row>
    <row r="9397" spans="1:24" x14ac:dyDescent="0.3">
      <c r="A9397">
        <v>301523</v>
      </c>
      <c r="B9397" t="s">
        <v>20067</v>
      </c>
      <c r="C9397">
        <v>1</v>
      </c>
      <c r="D9397" t="s">
        <v>23</v>
      </c>
      <c r="E9397" t="s">
        <v>1820</v>
      </c>
      <c r="F9397" t="s">
        <v>1821</v>
      </c>
      <c r="G9397" t="s">
        <v>1820</v>
      </c>
      <c r="H9397">
        <v>77.218187</v>
      </c>
      <c r="I9397">
        <v>28.625444999999999</v>
      </c>
      <c r="J9397" t="s">
        <v>3946</v>
      </c>
      <c r="K9397" t="s">
        <v>28</v>
      </c>
      <c r="L9397">
        <v>1.2E-2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>
        <v>3.2</v>
      </c>
      <c r="U9397">
        <v>2015</v>
      </c>
      <c r="V9397">
        <v>4</v>
      </c>
      <c r="W9397">
        <v>24</v>
      </c>
      <c r="X9397" t="s">
        <v>20617</v>
      </c>
    </row>
    <row r="9398" spans="1:24" x14ac:dyDescent="0.3">
      <c r="A9398">
        <v>2725</v>
      </c>
      <c r="B9398" t="s">
        <v>20068</v>
      </c>
      <c r="C9398">
        <v>1</v>
      </c>
      <c r="D9398" t="s">
        <v>23</v>
      </c>
      <c r="E9398" t="s">
        <v>1820</v>
      </c>
      <c r="F9398" t="s">
        <v>1821</v>
      </c>
      <c r="G9398" t="s">
        <v>1820</v>
      </c>
      <c r="H9398">
        <v>77.218187</v>
      </c>
      <c r="I9398">
        <v>28.625444999999999</v>
      </c>
      <c r="J9398" t="s">
        <v>20069</v>
      </c>
      <c r="K9398" t="s">
        <v>28</v>
      </c>
      <c r="L9398">
        <v>1.2E-2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>
        <v>4</v>
      </c>
      <c r="U9398">
        <v>2014</v>
      </c>
      <c r="V9398">
        <v>12</v>
      </c>
      <c r="W9398">
        <v>11</v>
      </c>
      <c r="X9398" t="s">
        <v>20619</v>
      </c>
    </row>
    <row r="9399" spans="1:24" x14ac:dyDescent="0.3">
      <c r="A9399">
        <v>2724</v>
      </c>
      <c r="B9399" t="s">
        <v>20070</v>
      </c>
      <c r="C9399">
        <v>1</v>
      </c>
      <c r="D9399" t="s">
        <v>23</v>
      </c>
      <c r="E9399" t="s">
        <v>1820</v>
      </c>
      <c r="F9399" t="s">
        <v>1821</v>
      </c>
      <c r="G9399" t="s">
        <v>1820</v>
      </c>
      <c r="H9399">
        <v>77.218185000000005</v>
      </c>
      <c r="I9399">
        <v>28.625443000000001</v>
      </c>
      <c r="J9399" t="s">
        <v>20071</v>
      </c>
      <c r="K9399" t="s">
        <v>28</v>
      </c>
      <c r="L9399">
        <v>1.2E-2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>
        <v>3.9</v>
      </c>
      <c r="U9399">
        <v>2012</v>
      </c>
      <c r="V9399">
        <v>10</v>
      </c>
      <c r="W9399">
        <v>22</v>
      </c>
      <c r="X9399" t="s">
        <v>20619</v>
      </c>
    </row>
    <row r="9400" spans="1:24" x14ac:dyDescent="0.3">
      <c r="A9400">
        <v>6300010</v>
      </c>
      <c r="B9400" t="s">
        <v>20072</v>
      </c>
      <c r="C9400">
        <v>162</v>
      </c>
      <c r="D9400" t="s">
        <v>17162</v>
      </c>
      <c r="E9400" t="s">
        <v>20073</v>
      </c>
      <c r="F9400" t="s">
        <v>20074</v>
      </c>
      <c r="G9400" t="s">
        <v>20075</v>
      </c>
      <c r="H9400">
        <v>120.98009</v>
      </c>
      <c r="I9400">
        <v>14.552989999999999</v>
      </c>
      <c r="J9400" t="s">
        <v>20076</v>
      </c>
      <c r="K9400" t="s">
        <v>11575</v>
      </c>
      <c r="L9400">
        <v>7.2999999999999995E-2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>
        <v>4.9000000000000004</v>
      </c>
      <c r="U9400">
        <v>2012</v>
      </c>
      <c r="V9400">
        <v>8</v>
      </c>
      <c r="W9400">
        <v>7</v>
      </c>
      <c r="X9400" t="s">
        <v>20618</v>
      </c>
    </row>
    <row r="9401" spans="1:24" x14ac:dyDescent="0.3">
      <c r="A9401">
        <v>2742</v>
      </c>
      <c r="B9401" t="s">
        <v>20077</v>
      </c>
      <c r="C9401">
        <v>1</v>
      </c>
      <c r="D9401" t="s">
        <v>23</v>
      </c>
      <c r="E9401" t="s">
        <v>3221</v>
      </c>
      <c r="F9401" t="s">
        <v>3222</v>
      </c>
      <c r="G9401" t="s">
        <v>3221</v>
      </c>
      <c r="H9401">
        <v>77.173724300000003</v>
      </c>
      <c r="I9401">
        <v>28.5974659</v>
      </c>
      <c r="J9401" t="s">
        <v>27</v>
      </c>
      <c r="K9401" t="s">
        <v>28</v>
      </c>
      <c r="L9401">
        <v>1.2E-2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>
        <v>4.4000000000000004</v>
      </c>
      <c r="U9401">
        <v>2018</v>
      </c>
      <c r="V9401">
        <v>12</v>
      </c>
      <c r="W9401">
        <v>10</v>
      </c>
      <c r="X9401" t="s">
        <v>20619</v>
      </c>
    </row>
    <row r="9402" spans="1:24" x14ac:dyDescent="0.3">
      <c r="A9402">
        <v>309548</v>
      </c>
      <c r="B9402" t="s">
        <v>20078</v>
      </c>
      <c r="C9402">
        <v>1</v>
      </c>
      <c r="D9402" t="s">
        <v>23</v>
      </c>
      <c r="E9402" t="s">
        <v>12500</v>
      </c>
      <c r="F9402" t="s">
        <v>3222</v>
      </c>
      <c r="G9402" t="s">
        <v>3221</v>
      </c>
      <c r="H9402">
        <v>77.173454699999994</v>
      </c>
      <c r="I9402">
        <v>28.597350500000001</v>
      </c>
      <c r="J9402" t="s">
        <v>20079</v>
      </c>
      <c r="K9402" t="s">
        <v>28</v>
      </c>
      <c r="L9402">
        <v>1.2E-2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>
        <v>4.0999999999999996</v>
      </c>
      <c r="U9402">
        <v>2010</v>
      </c>
      <c r="V9402">
        <v>9</v>
      </c>
      <c r="W9402">
        <v>8</v>
      </c>
      <c r="X9402" t="s">
        <v>20618</v>
      </c>
    </row>
    <row r="9403" spans="1:24" x14ac:dyDescent="0.3">
      <c r="A9403">
        <v>2701</v>
      </c>
      <c r="B9403" t="s">
        <v>20080</v>
      </c>
      <c r="C9403">
        <v>1</v>
      </c>
      <c r="D9403" t="s">
        <v>23</v>
      </c>
      <c r="E9403" t="s">
        <v>3484</v>
      </c>
      <c r="F9403" t="s">
        <v>3485</v>
      </c>
      <c r="G9403" t="s">
        <v>3486</v>
      </c>
      <c r="H9403">
        <v>77.170086999999995</v>
      </c>
      <c r="I9403">
        <v>28.5950077</v>
      </c>
      <c r="J9403" t="s">
        <v>2136</v>
      </c>
      <c r="K9403" t="s">
        <v>28</v>
      </c>
      <c r="L9403">
        <v>1.2E-2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>
        <v>4</v>
      </c>
      <c r="U9403">
        <v>2016</v>
      </c>
      <c r="V9403">
        <v>8</v>
      </c>
      <c r="W9403">
        <v>12</v>
      </c>
      <c r="X9403" t="s">
        <v>20618</v>
      </c>
    </row>
    <row r="9404" spans="1:24" x14ac:dyDescent="0.3">
      <c r="A9404">
        <v>6600379</v>
      </c>
      <c r="B9404" t="s">
        <v>20081</v>
      </c>
      <c r="C9404">
        <v>30</v>
      </c>
      <c r="D9404" t="s">
        <v>2138</v>
      </c>
      <c r="E9404" t="s">
        <v>20082</v>
      </c>
      <c r="F9404" t="s">
        <v>2331</v>
      </c>
      <c r="G9404" t="s">
        <v>2332</v>
      </c>
      <c r="H9404">
        <v>-47.91566667</v>
      </c>
      <c r="I9404">
        <v>-15.831</v>
      </c>
      <c r="J9404" t="s">
        <v>511</v>
      </c>
      <c r="K9404" t="s">
        <v>2108</v>
      </c>
      <c r="L9404">
        <v>0.2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>
        <v>3.1</v>
      </c>
      <c r="U9404">
        <v>2010</v>
      </c>
      <c r="V9404">
        <v>9</v>
      </c>
      <c r="W9404">
        <v>21</v>
      </c>
      <c r="X9404" t="s">
        <v>20618</v>
      </c>
    </row>
    <row r="9405" spans="1:24" x14ac:dyDescent="0.3">
      <c r="A9405">
        <v>7301700</v>
      </c>
      <c r="B9405" t="s">
        <v>2244</v>
      </c>
      <c r="C9405">
        <v>30</v>
      </c>
      <c r="D9405" t="s">
        <v>2115</v>
      </c>
      <c r="E9405" t="s">
        <v>20083</v>
      </c>
      <c r="F9405" t="s">
        <v>20084</v>
      </c>
      <c r="G9405" t="s">
        <v>20085</v>
      </c>
      <c r="H9405">
        <v>-43.16266667</v>
      </c>
      <c r="I9405">
        <v>-22.947833330000002</v>
      </c>
      <c r="J9405" t="s">
        <v>2119</v>
      </c>
      <c r="K9405" t="s">
        <v>2108</v>
      </c>
      <c r="L9405">
        <v>0.2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>
        <v>4.3</v>
      </c>
      <c r="U9405">
        <v>2013</v>
      </c>
      <c r="V9405">
        <v>9</v>
      </c>
      <c r="W9405">
        <v>26</v>
      </c>
      <c r="X9405" t="s">
        <v>20618</v>
      </c>
    </row>
    <row r="9406" spans="1:24" x14ac:dyDescent="0.3">
      <c r="A9406">
        <v>7417450</v>
      </c>
      <c r="B9406" t="s">
        <v>20086</v>
      </c>
      <c r="C9406">
        <v>94</v>
      </c>
      <c r="D9406" t="s">
        <v>20087</v>
      </c>
      <c r="E9406" t="s">
        <v>20088</v>
      </c>
      <c r="F9406" t="s">
        <v>20089</v>
      </c>
      <c r="G9406" t="s">
        <v>20090</v>
      </c>
      <c r="H9406">
        <v>106.7261194</v>
      </c>
      <c r="I9406">
        <v>-6.2699138889999997</v>
      </c>
      <c r="J9406" t="s">
        <v>20091</v>
      </c>
      <c r="K9406" t="s">
        <v>19686</v>
      </c>
      <c r="L9406">
        <v>6.7000000000000002E-5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>
        <v>4.9000000000000004</v>
      </c>
      <c r="U9406">
        <v>2015</v>
      </c>
      <c r="V9406">
        <v>9</v>
      </c>
      <c r="W9406">
        <v>3</v>
      </c>
      <c r="X9406" t="s">
        <v>20618</v>
      </c>
    </row>
    <row r="9407" spans="1:24" x14ac:dyDescent="0.3">
      <c r="A9407">
        <v>6103683</v>
      </c>
      <c r="B9407" t="s">
        <v>20092</v>
      </c>
      <c r="C9407">
        <v>215</v>
      </c>
      <c r="D9407" t="s">
        <v>1992</v>
      </c>
      <c r="E9407" t="s">
        <v>20093</v>
      </c>
      <c r="F9407" t="s">
        <v>20094</v>
      </c>
      <c r="G9407" t="s">
        <v>20095</v>
      </c>
      <c r="H9407">
        <v>-0.13394700000000001</v>
      </c>
      <c r="I9407">
        <v>51.511628999999999</v>
      </c>
      <c r="J9407" t="s">
        <v>591</v>
      </c>
      <c r="K9407" t="s">
        <v>1767</v>
      </c>
      <c r="L9407">
        <v>1.24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>
        <v>4.5</v>
      </c>
      <c r="U9407">
        <v>2017</v>
      </c>
      <c r="V9407">
        <v>9</v>
      </c>
      <c r="W9407">
        <v>20</v>
      </c>
      <c r="X9407" t="s">
        <v>20618</v>
      </c>
    </row>
    <row r="9408" spans="1:24" x14ac:dyDescent="0.3">
      <c r="A9408">
        <v>6114829</v>
      </c>
      <c r="B9408" t="s">
        <v>20096</v>
      </c>
      <c r="C9408">
        <v>215</v>
      </c>
      <c r="D9408" t="s">
        <v>1992</v>
      </c>
      <c r="E9408" t="s">
        <v>20097</v>
      </c>
      <c r="F9408" t="s">
        <v>20098</v>
      </c>
      <c r="G9408" t="s">
        <v>20099</v>
      </c>
      <c r="H9408">
        <v>-8.0962999999999993E-2</v>
      </c>
      <c r="I9408">
        <v>51.516283999999999</v>
      </c>
      <c r="J9408" t="s">
        <v>2027</v>
      </c>
      <c r="K9408" t="s">
        <v>1767</v>
      </c>
      <c r="L9408">
        <v>1.24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>
        <v>4.9000000000000004</v>
      </c>
      <c r="U9408">
        <v>2016</v>
      </c>
      <c r="V9408">
        <v>9</v>
      </c>
      <c r="W9408">
        <v>9</v>
      </c>
      <c r="X9408" t="s">
        <v>20618</v>
      </c>
    </row>
    <row r="9409" spans="1:24" x14ac:dyDescent="0.3">
      <c r="A9409">
        <v>6113973</v>
      </c>
      <c r="B9409" t="s">
        <v>20100</v>
      </c>
      <c r="C9409">
        <v>215</v>
      </c>
      <c r="D9409" t="s">
        <v>1992</v>
      </c>
      <c r="E9409" t="s">
        <v>20101</v>
      </c>
      <c r="F9409" t="s">
        <v>20102</v>
      </c>
      <c r="G9409" t="s">
        <v>20103</v>
      </c>
      <c r="H9409">
        <v>-0.13378899999999999</v>
      </c>
      <c r="I9409">
        <v>51.512627000000002</v>
      </c>
      <c r="J9409" t="s">
        <v>20104</v>
      </c>
      <c r="K9409" t="s">
        <v>1767</v>
      </c>
      <c r="L9409">
        <v>1.24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>
        <v>4.5999999999999996</v>
      </c>
      <c r="U9409">
        <v>2016</v>
      </c>
      <c r="V9409">
        <v>9</v>
      </c>
      <c r="W9409">
        <v>23</v>
      </c>
      <c r="X9409" t="s">
        <v>20618</v>
      </c>
    </row>
    <row r="9410" spans="1:24" x14ac:dyDescent="0.3">
      <c r="A9410">
        <v>6801963</v>
      </c>
      <c r="B9410" t="s">
        <v>20105</v>
      </c>
      <c r="C9410">
        <v>215</v>
      </c>
      <c r="D9410" t="s">
        <v>1933</v>
      </c>
      <c r="E9410" t="s">
        <v>20106</v>
      </c>
      <c r="F9410" t="s">
        <v>19846</v>
      </c>
      <c r="G9410" t="s">
        <v>19847</v>
      </c>
      <c r="H9410">
        <v>-2.2370329999999998</v>
      </c>
      <c r="I9410">
        <v>53.484543000000002</v>
      </c>
      <c r="J9410" t="s">
        <v>19618</v>
      </c>
      <c r="K9410" t="s">
        <v>1767</v>
      </c>
      <c r="L9410">
        <v>1.24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>
        <v>4</v>
      </c>
      <c r="U9410">
        <v>2012</v>
      </c>
      <c r="V9410">
        <v>9</v>
      </c>
      <c r="W9410">
        <v>6</v>
      </c>
      <c r="X9410" t="s">
        <v>20618</v>
      </c>
    </row>
    <row r="9411" spans="1:24" x14ac:dyDescent="0.3">
      <c r="A9411">
        <v>6201309</v>
      </c>
      <c r="B9411" t="s">
        <v>20107</v>
      </c>
      <c r="C9411">
        <v>166</v>
      </c>
      <c r="D9411" t="s">
        <v>2303</v>
      </c>
      <c r="E9411" t="s">
        <v>20108</v>
      </c>
      <c r="F9411" t="s">
        <v>20109</v>
      </c>
      <c r="G9411" t="s">
        <v>20110</v>
      </c>
      <c r="H9411">
        <v>51.536923299999998</v>
      </c>
      <c r="I9411">
        <v>25.280223299999999</v>
      </c>
      <c r="J9411" t="s">
        <v>20111</v>
      </c>
      <c r="K9411" t="s">
        <v>2308</v>
      </c>
      <c r="L9411">
        <v>0.27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>
        <v>4</v>
      </c>
      <c r="U9411">
        <v>2010</v>
      </c>
      <c r="V9411">
        <v>9</v>
      </c>
      <c r="W9411">
        <v>6</v>
      </c>
      <c r="X9411" t="s">
        <v>20618</v>
      </c>
    </row>
    <row r="9412" spans="1:24" x14ac:dyDescent="0.3">
      <c r="A9412">
        <v>5800557</v>
      </c>
      <c r="B9412" t="s">
        <v>20112</v>
      </c>
      <c r="C9412">
        <v>191</v>
      </c>
      <c r="D9412" t="s">
        <v>19630</v>
      </c>
      <c r="E9412" t="s">
        <v>20113</v>
      </c>
      <c r="F9412" t="s">
        <v>19783</v>
      </c>
      <c r="G9412" t="s">
        <v>19784</v>
      </c>
      <c r="H9412">
        <v>79.856678430000002</v>
      </c>
      <c r="I9412">
        <v>6.8863408599999998</v>
      </c>
      <c r="J9412" t="s">
        <v>556</v>
      </c>
      <c r="K9412" t="s">
        <v>19634</v>
      </c>
      <c r="L9412">
        <v>3.3999999999999998E-3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>
        <v>3.4</v>
      </c>
      <c r="U9412">
        <v>2015</v>
      </c>
      <c r="V9412">
        <v>9</v>
      </c>
      <c r="W9412">
        <v>25</v>
      </c>
      <c r="X9412" t="s">
        <v>20618</v>
      </c>
    </row>
    <row r="9413" spans="1:24" x14ac:dyDescent="0.3">
      <c r="A9413">
        <v>6001537</v>
      </c>
      <c r="B9413" t="s">
        <v>20114</v>
      </c>
      <c r="C9413">
        <v>208</v>
      </c>
      <c r="D9413" t="s">
        <v>2322</v>
      </c>
      <c r="E9413" t="s">
        <v>20115</v>
      </c>
      <c r="F9413" t="s">
        <v>20116</v>
      </c>
      <c r="G9413" t="s">
        <v>20117</v>
      </c>
      <c r="H9413">
        <v>32.860144439999999</v>
      </c>
      <c r="I9413">
        <v>39.907272220000003</v>
      </c>
      <c r="J9413" t="s">
        <v>19667</v>
      </c>
      <c r="K9413" t="s">
        <v>2224</v>
      </c>
      <c r="L9413">
        <v>0.05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>
        <v>4.3</v>
      </c>
      <c r="U9413">
        <v>2014</v>
      </c>
      <c r="V9413">
        <v>9</v>
      </c>
      <c r="W9413">
        <v>5</v>
      </c>
      <c r="X9413" t="s">
        <v>20618</v>
      </c>
    </row>
    <row r="9414" spans="1:24" x14ac:dyDescent="0.3">
      <c r="A9414">
        <v>6000921</v>
      </c>
      <c r="B9414" t="s">
        <v>20118</v>
      </c>
      <c r="C9414">
        <v>208</v>
      </c>
      <c r="D9414" t="s">
        <v>2322</v>
      </c>
      <c r="E9414" t="s">
        <v>20119</v>
      </c>
      <c r="F9414" t="s">
        <v>20120</v>
      </c>
      <c r="G9414" t="s">
        <v>20121</v>
      </c>
      <c r="H9414">
        <v>32.701774999999998</v>
      </c>
      <c r="I9414">
        <v>39.89156389</v>
      </c>
      <c r="J9414" t="s">
        <v>20122</v>
      </c>
      <c r="K9414" t="s">
        <v>2224</v>
      </c>
      <c r="L9414">
        <v>0.05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>
        <v>4.2</v>
      </c>
      <c r="U9414">
        <v>2010</v>
      </c>
      <c r="V9414">
        <v>9</v>
      </c>
      <c r="W9414">
        <v>21</v>
      </c>
      <c r="X9414" t="s">
        <v>20618</v>
      </c>
    </row>
    <row r="9415" spans="1:24" x14ac:dyDescent="0.3">
      <c r="A9415">
        <v>5902117</v>
      </c>
      <c r="B9415" t="s">
        <v>20123</v>
      </c>
      <c r="C9415">
        <v>208</v>
      </c>
      <c r="D9415" t="s">
        <v>2219</v>
      </c>
      <c r="E9415" t="s">
        <v>20124</v>
      </c>
      <c r="F9415" t="s">
        <v>20125</v>
      </c>
      <c r="G9415" t="s">
        <v>20126</v>
      </c>
      <c r="H9415">
        <v>29.002896400000001</v>
      </c>
      <c r="I9415">
        <v>41.044813179999998</v>
      </c>
      <c r="J9415" t="s">
        <v>20127</v>
      </c>
      <c r="K9415" t="s">
        <v>2224</v>
      </c>
      <c r="L9415">
        <v>0.05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>
        <v>4.2</v>
      </c>
      <c r="U9415">
        <v>2018</v>
      </c>
      <c r="V9415">
        <v>9</v>
      </c>
      <c r="W9415">
        <v>2</v>
      </c>
      <c r="X9415" t="s">
        <v>20618</v>
      </c>
    </row>
    <row r="9416" spans="1:24" x14ac:dyDescent="0.3">
      <c r="A9416">
        <v>5915054</v>
      </c>
      <c r="B9416" t="s">
        <v>20128</v>
      </c>
      <c r="C9416">
        <v>208</v>
      </c>
      <c r="D9416" t="s">
        <v>2219</v>
      </c>
      <c r="E9416" t="s">
        <v>20129</v>
      </c>
      <c r="F9416" t="s">
        <v>19675</v>
      </c>
      <c r="G9416" t="s">
        <v>19676</v>
      </c>
      <c r="H9416">
        <v>28.981103109999999</v>
      </c>
      <c r="I9416">
        <v>41.025784940000001</v>
      </c>
      <c r="J9416" t="s">
        <v>20130</v>
      </c>
      <c r="K9416" t="s">
        <v>2224</v>
      </c>
      <c r="L9416">
        <v>0.05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>
        <v>4.3</v>
      </c>
      <c r="U9416">
        <v>2018</v>
      </c>
      <c r="V9416">
        <v>9</v>
      </c>
      <c r="W9416">
        <v>15</v>
      </c>
      <c r="X9416" t="s">
        <v>20618</v>
      </c>
    </row>
    <row r="9417" spans="1:24" x14ac:dyDescent="0.3">
      <c r="A9417">
        <v>5908749</v>
      </c>
      <c r="B9417" t="s">
        <v>20131</v>
      </c>
      <c r="C9417">
        <v>208</v>
      </c>
      <c r="D9417" t="s">
        <v>2219</v>
      </c>
      <c r="E9417" t="s">
        <v>20132</v>
      </c>
      <c r="F9417" t="s">
        <v>20133</v>
      </c>
      <c r="G9417" t="s">
        <v>20134</v>
      </c>
      <c r="H9417">
        <v>29.04129725</v>
      </c>
      <c r="I9417">
        <v>41.009846719999999</v>
      </c>
      <c r="J9417" t="s">
        <v>20135</v>
      </c>
      <c r="K9417" t="s">
        <v>2224</v>
      </c>
      <c r="L9417">
        <v>0.05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>
        <v>4.2</v>
      </c>
      <c r="U9417">
        <v>2015</v>
      </c>
      <c r="V9417">
        <v>9</v>
      </c>
      <c r="W9417">
        <v>13</v>
      </c>
      <c r="X9417" t="s">
        <v>20618</v>
      </c>
    </row>
    <row r="9418" spans="1:24" x14ac:dyDescent="0.3">
      <c r="A9418">
        <v>7301215</v>
      </c>
      <c r="B9418" t="s">
        <v>20136</v>
      </c>
      <c r="C9418">
        <v>30</v>
      </c>
      <c r="D9418" t="s">
        <v>2115</v>
      </c>
      <c r="E9418" t="s">
        <v>20137</v>
      </c>
      <c r="F9418" t="s">
        <v>2376</v>
      </c>
      <c r="G9418" t="s">
        <v>2377</v>
      </c>
      <c r="H9418">
        <v>-43.186691670000002</v>
      </c>
      <c r="I9418">
        <v>-22.972072220000001</v>
      </c>
      <c r="J9418" t="s">
        <v>15187</v>
      </c>
      <c r="K9418" t="s">
        <v>2108</v>
      </c>
      <c r="L9418">
        <v>0.2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>
        <v>4.7</v>
      </c>
      <c r="U9418">
        <v>2013</v>
      </c>
      <c r="V9418">
        <v>8</v>
      </c>
      <c r="W9418">
        <v>24</v>
      </c>
      <c r="X9418" t="s">
        <v>20618</v>
      </c>
    </row>
    <row r="9419" spans="1:24" x14ac:dyDescent="0.3">
      <c r="A9419">
        <v>6703176</v>
      </c>
      <c r="B9419" t="s">
        <v>20138</v>
      </c>
      <c r="C9419">
        <v>30</v>
      </c>
      <c r="D9419" t="s">
        <v>2103</v>
      </c>
      <c r="E9419" t="s">
        <v>20139</v>
      </c>
      <c r="F9419" t="s">
        <v>20140</v>
      </c>
      <c r="G9419" t="s">
        <v>20141</v>
      </c>
      <c r="H9419">
        <v>-46.635666669999999</v>
      </c>
      <c r="I9419">
        <v>-23.58516667</v>
      </c>
      <c r="J9419" t="s">
        <v>20142</v>
      </c>
      <c r="K9419" t="s">
        <v>2108</v>
      </c>
      <c r="L9419">
        <v>0.2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>
        <v>4.5999999999999996</v>
      </c>
      <c r="U9419">
        <v>2016</v>
      </c>
      <c r="V9419">
        <v>8</v>
      </c>
      <c r="W9419">
        <v>1</v>
      </c>
      <c r="X9419" t="s">
        <v>20618</v>
      </c>
    </row>
    <row r="9420" spans="1:24" x14ac:dyDescent="0.3">
      <c r="A9420">
        <v>18289126</v>
      </c>
      <c r="B9420" t="s">
        <v>20143</v>
      </c>
      <c r="C9420">
        <v>214</v>
      </c>
      <c r="D9420" t="s">
        <v>2560</v>
      </c>
      <c r="E9420" t="s">
        <v>20144</v>
      </c>
      <c r="F9420" t="s">
        <v>20145</v>
      </c>
      <c r="G9420" t="s">
        <v>20146</v>
      </c>
      <c r="H9420">
        <v>55.279278050000002</v>
      </c>
      <c r="I9420">
        <v>25.195008309999999</v>
      </c>
      <c r="J9420" t="s">
        <v>20147</v>
      </c>
      <c r="K9420" t="s">
        <v>2088</v>
      </c>
      <c r="L9420">
        <v>0.27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>
        <v>4.3</v>
      </c>
      <c r="U9420">
        <v>2014</v>
      </c>
      <c r="V9420">
        <v>8</v>
      </c>
      <c r="W9420">
        <v>16</v>
      </c>
      <c r="X9420" t="s">
        <v>20618</v>
      </c>
    </row>
    <row r="9421" spans="1:24" x14ac:dyDescent="0.3">
      <c r="A9421">
        <v>7420899</v>
      </c>
      <c r="B9421" t="s">
        <v>20148</v>
      </c>
      <c r="C9421">
        <v>94</v>
      </c>
      <c r="D9421" t="s">
        <v>20149</v>
      </c>
      <c r="E9421" t="s">
        <v>20150</v>
      </c>
      <c r="F9421" t="s">
        <v>20151</v>
      </c>
      <c r="G9421" t="s">
        <v>20152</v>
      </c>
      <c r="H9421">
        <v>106.800144</v>
      </c>
      <c r="I9421">
        <v>-6.1012979999999999</v>
      </c>
      <c r="J9421" t="s">
        <v>2229</v>
      </c>
      <c r="K9421" t="s">
        <v>19686</v>
      </c>
      <c r="L9421">
        <v>6.7000000000000002E-5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>
        <v>4.9000000000000004</v>
      </c>
      <c r="U9421">
        <v>2013</v>
      </c>
      <c r="V9421">
        <v>8</v>
      </c>
      <c r="W9421">
        <v>19</v>
      </c>
      <c r="X9421" t="s">
        <v>20618</v>
      </c>
    </row>
    <row r="9422" spans="1:24" x14ac:dyDescent="0.3">
      <c r="A9422">
        <v>18370659</v>
      </c>
      <c r="B9422" t="s">
        <v>20153</v>
      </c>
      <c r="C9422">
        <v>94</v>
      </c>
      <c r="D9422" t="s">
        <v>20149</v>
      </c>
      <c r="E9422" t="s">
        <v>20154</v>
      </c>
      <c r="F9422" t="s">
        <v>20155</v>
      </c>
      <c r="G9422" t="s">
        <v>20156</v>
      </c>
      <c r="H9422">
        <v>106.80855029999999</v>
      </c>
      <c r="I9422">
        <v>-6.2307749499999998</v>
      </c>
      <c r="J9422" t="s">
        <v>18158</v>
      </c>
      <c r="K9422" t="s">
        <v>19686</v>
      </c>
      <c r="L9422">
        <v>6.7000000000000002E-5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>
        <v>4.4000000000000004</v>
      </c>
      <c r="U9422">
        <v>2011</v>
      </c>
      <c r="V9422">
        <v>8</v>
      </c>
      <c r="W9422">
        <v>11</v>
      </c>
      <c r="X9422" t="s">
        <v>20618</v>
      </c>
    </row>
    <row r="9423" spans="1:24" x14ac:dyDescent="0.3">
      <c r="A9423">
        <v>18386856</v>
      </c>
      <c r="B9423" t="s">
        <v>20157</v>
      </c>
      <c r="C9423">
        <v>94</v>
      </c>
      <c r="D9423" t="s">
        <v>20087</v>
      </c>
      <c r="E9423" t="s">
        <v>20158</v>
      </c>
      <c r="F9423" t="s">
        <v>20159</v>
      </c>
      <c r="G9423" t="s">
        <v>20160</v>
      </c>
      <c r="H9423">
        <v>106.652688</v>
      </c>
      <c r="I9423">
        <v>-6.2417920000000002</v>
      </c>
      <c r="J9423" t="s">
        <v>20161</v>
      </c>
      <c r="K9423" t="s">
        <v>19686</v>
      </c>
      <c r="L9423">
        <v>6.7000000000000002E-5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>
        <v>3.7</v>
      </c>
      <c r="U9423">
        <v>2018</v>
      </c>
      <c r="V9423">
        <v>8</v>
      </c>
      <c r="W9423">
        <v>26</v>
      </c>
      <c r="X9423" t="s">
        <v>20618</v>
      </c>
    </row>
    <row r="9424" spans="1:24" x14ac:dyDescent="0.3">
      <c r="A9424">
        <v>7600803</v>
      </c>
      <c r="B9424" t="s">
        <v>20162</v>
      </c>
      <c r="C9424">
        <v>215</v>
      </c>
      <c r="D9424" t="s">
        <v>1762</v>
      </c>
      <c r="E9424" t="s">
        <v>20163</v>
      </c>
      <c r="F9424" t="s">
        <v>20164</v>
      </c>
      <c r="G9424" t="s">
        <v>20165</v>
      </c>
      <c r="H9424">
        <v>-3.2083629999999999</v>
      </c>
      <c r="I9424">
        <v>55.943500999999998</v>
      </c>
      <c r="J9424" t="s">
        <v>526</v>
      </c>
      <c r="K9424" t="s">
        <v>1767</v>
      </c>
      <c r="L9424">
        <v>1.24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>
        <v>3.9</v>
      </c>
      <c r="U9424">
        <v>2012</v>
      </c>
      <c r="V9424">
        <v>8</v>
      </c>
      <c r="W9424">
        <v>12</v>
      </c>
      <c r="X9424" t="s">
        <v>20618</v>
      </c>
    </row>
    <row r="9425" spans="1:24" x14ac:dyDescent="0.3">
      <c r="A9425">
        <v>7600217</v>
      </c>
      <c r="B9425" t="s">
        <v>20166</v>
      </c>
      <c r="C9425">
        <v>215</v>
      </c>
      <c r="D9425" t="s">
        <v>1762</v>
      </c>
      <c r="E9425" t="s">
        <v>20167</v>
      </c>
      <c r="F9425" t="s">
        <v>2035</v>
      </c>
      <c r="G9425" t="s">
        <v>2036</v>
      </c>
      <c r="H9425">
        <v>-3.1768583330000002</v>
      </c>
      <c r="I9425">
        <v>55.964669440000002</v>
      </c>
      <c r="J9425" t="s">
        <v>591</v>
      </c>
      <c r="K9425" t="s">
        <v>1767</v>
      </c>
      <c r="L9425">
        <v>1.24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>
        <v>4.5</v>
      </c>
      <c r="U9425">
        <v>2011</v>
      </c>
      <c r="V9425">
        <v>8</v>
      </c>
      <c r="W9425">
        <v>12</v>
      </c>
      <c r="X9425" t="s">
        <v>20618</v>
      </c>
    </row>
    <row r="9426" spans="1:24" x14ac:dyDescent="0.3">
      <c r="A9426">
        <v>6101881</v>
      </c>
      <c r="B9426" t="s">
        <v>2703</v>
      </c>
      <c r="C9426">
        <v>215</v>
      </c>
      <c r="D9426" t="s">
        <v>1992</v>
      </c>
      <c r="E9426" t="s">
        <v>20168</v>
      </c>
      <c r="F9426" t="s">
        <v>19841</v>
      </c>
      <c r="G9426" t="s">
        <v>19842</v>
      </c>
      <c r="H9426">
        <v>-0.12696299999999999</v>
      </c>
      <c r="I9426">
        <v>51.512590000000003</v>
      </c>
      <c r="J9426" t="s">
        <v>591</v>
      </c>
      <c r="K9426" t="s">
        <v>1767</v>
      </c>
      <c r="L9426">
        <v>1.24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>
        <v>4.3</v>
      </c>
      <c r="U9426">
        <v>2018</v>
      </c>
      <c r="V9426">
        <v>8</v>
      </c>
      <c r="W9426">
        <v>22</v>
      </c>
      <c r="X9426" t="s">
        <v>20618</v>
      </c>
    </row>
    <row r="9427" spans="1:24" x14ac:dyDescent="0.3">
      <c r="A9427">
        <v>6800593</v>
      </c>
      <c r="B9427" t="s">
        <v>20169</v>
      </c>
      <c r="C9427">
        <v>215</v>
      </c>
      <c r="D9427" t="s">
        <v>1933</v>
      </c>
      <c r="E9427" t="s">
        <v>20170</v>
      </c>
      <c r="F9427" t="s">
        <v>19613</v>
      </c>
      <c r="G9427" t="s">
        <v>19614</v>
      </c>
      <c r="H9427">
        <v>-2.2404199999999999</v>
      </c>
      <c r="I9427">
        <v>53.472433000000002</v>
      </c>
      <c r="J9427" t="s">
        <v>20171</v>
      </c>
      <c r="K9427" t="s">
        <v>1767</v>
      </c>
      <c r="L9427">
        <v>1.24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>
        <v>3.6</v>
      </c>
      <c r="U9427">
        <v>2012</v>
      </c>
      <c r="V9427">
        <v>8</v>
      </c>
      <c r="W9427">
        <v>6</v>
      </c>
      <c r="X9427" t="s">
        <v>20618</v>
      </c>
    </row>
    <row r="9428" spans="1:24" x14ac:dyDescent="0.3">
      <c r="A9428">
        <v>6404082</v>
      </c>
      <c r="B9428" t="s">
        <v>20172</v>
      </c>
      <c r="C9428">
        <v>189</v>
      </c>
      <c r="D9428" t="s">
        <v>2549</v>
      </c>
      <c r="E9428" t="s">
        <v>20173</v>
      </c>
      <c r="F9428" t="s">
        <v>2793</v>
      </c>
      <c r="G9428" t="s">
        <v>2794</v>
      </c>
      <c r="H9428">
        <v>18.409153</v>
      </c>
      <c r="I9428">
        <v>-33.907775999999998</v>
      </c>
      <c r="J9428" t="s">
        <v>20174</v>
      </c>
      <c r="K9428" t="s">
        <v>2543</v>
      </c>
      <c r="L9428">
        <v>5.0999999999999997E-2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>
        <v>3.6</v>
      </c>
      <c r="U9428">
        <v>2013</v>
      </c>
      <c r="V9428">
        <v>8</v>
      </c>
      <c r="W9428">
        <v>17</v>
      </c>
      <c r="X9428" t="s">
        <v>20618</v>
      </c>
    </row>
    <row r="9429" spans="1:24" x14ac:dyDescent="0.3">
      <c r="A9429">
        <v>75132</v>
      </c>
      <c r="B9429" t="s">
        <v>20175</v>
      </c>
      <c r="C9429">
        <v>189</v>
      </c>
      <c r="D9429" t="s">
        <v>2555</v>
      </c>
      <c r="E9429" t="s">
        <v>20176</v>
      </c>
      <c r="F9429" t="s">
        <v>20177</v>
      </c>
      <c r="G9429" t="s">
        <v>20178</v>
      </c>
      <c r="H9429">
        <v>28.281591670000001</v>
      </c>
      <c r="I9429">
        <v>-25.793993329999999</v>
      </c>
      <c r="J9429" t="s">
        <v>20179</v>
      </c>
      <c r="K9429" t="s">
        <v>2543</v>
      </c>
      <c r="L9429">
        <v>5.0999999999999997E-2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>
        <v>4</v>
      </c>
      <c r="U9429">
        <v>2018</v>
      </c>
      <c r="V9429">
        <v>8</v>
      </c>
      <c r="W9429">
        <v>7</v>
      </c>
      <c r="X9429" t="s">
        <v>20618</v>
      </c>
    </row>
    <row r="9430" spans="1:24" x14ac:dyDescent="0.3">
      <c r="A9430">
        <v>6314605</v>
      </c>
      <c r="B9430" t="s">
        <v>20180</v>
      </c>
      <c r="C9430">
        <v>162</v>
      </c>
      <c r="D9430" t="s">
        <v>19547</v>
      </c>
      <c r="E9430" t="s">
        <v>20181</v>
      </c>
      <c r="F9430" t="s">
        <v>20182</v>
      </c>
      <c r="G9430" t="s">
        <v>20183</v>
      </c>
      <c r="H9430">
        <v>121.03811</v>
      </c>
      <c r="I9430">
        <v>14.598890000000001</v>
      </c>
      <c r="J9430" t="s">
        <v>2739</v>
      </c>
      <c r="K9430" t="s">
        <v>11575</v>
      </c>
      <c r="L9430">
        <v>7.2999999999999995E-2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>
        <v>4.3</v>
      </c>
      <c r="U9430">
        <v>2018</v>
      </c>
      <c r="V9430">
        <v>7</v>
      </c>
      <c r="W9430">
        <v>15</v>
      </c>
      <c r="X9430" t="s">
        <v>20618</v>
      </c>
    </row>
    <row r="9431" spans="1:24" x14ac:dyDescent="0.3">
      <c r="A9431">
        <v>6600441</v>
      </c>
      <c r="B9431" t="s">
        <v>20184</v>
      </c>
      <c r="C9431">
        <v>30</v>
      </c>
      <c r="D9431" t="s">
        <v>2138</v>
      </c>
      <c r="E9431" t="s">
        <v>20185</v>
      </c>
      <c r="F9431" t="s">
        <v>19598</v>
      </c>
      <c r="G9431" t="s">
        <v>19599</v>
      </c>
      <c r="H9431">
        <v>-47.888166669999997</v>
      </c>
      <c r="I9431">
        <v>-15.75883333</v>
      </c>
      <c r="J9431" t="s">
        <v>2107</v>
      </c>
      <c r="K9431" t="s">
        <v>2108</v>
      </c>
      <c r="L9431">
        <v>0.2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>
        <v>3.8</v>
      </c>
      <c r="U9431">
        <v>2010</v>
      </c>
      <c r="V9431">
        <v>7</v>
      </c>
      <c r="W9431">
        <v>14</v>
      </c>
      <c r="X9431" t="s">
        <v>20618</v>
      </c>
    </row>
    <row r="9432" spans="1:24" x14ac:dyDescent="0.3">
      <c r="A9432">
        <v>6600214</v>
      </c>
      <c r="B9432" t="s">
        <v>20186</v>
      </c>
      <c r="C9432">
        <v>30</v>
      </c>
      <c r="D9432" t="s">
        <v>2138</v>
      </c>
      <c r="E9432" t="s">
        <v>20187</v>
      </c>
      <c r="F9432" t="s">
        <v>2331</v>
      </c>
      <c r="G9432" t="s">
        <v>2332</v>
      </c>
      <c r="H9432">
        <v>-47.907499999999999</v>
      </c>
      <c r="I9432">
        <v>-15.82</v>
      </c>
      <c r="J9432" t="s">
        <v>20188</v>
      </c>
      <c r="K9432" t="s">
        <v>2108</v>
      </c>
      <c r="L9432">
        <v>0.2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>
        <v>3.7</v>
      </c>
      <c r="U9432">
        <v>2012</v>
      </c>
      <c r="V9432">
        <v>7</v>
      </c>
      <c r="W9432">
        <v>25</v>
      </c>
      <c r="X9432" t="s">
        <v>20618</v>
      </c>
    </row>
    <row r="9433" spans="1:24" x14ac:dyDescent="0.3">
      <c r="A9433">
        <v>7301064</v>
      </c>
      <c r="B9433" t="s">
        <v>20189</v>
      </c>
      <c r="C9433">
        <v>30</v>
      </c>
      <c r="D9433" t="s">
        <v>2115</v>
      </c>
      <c r="E9433" t="s">
        <v>20190</v>
      </c>
      <c r="F9433" t="s">
        <v>20191</v>
      </c>
      <c r="G9433" t="s">
        <v>20192</v>
      </c>
      <c r="H9433">
        <v>-43.219563000000001</v>
      </c>
      <c r="I9433">
        <v>-22.966646999999998</v>
      </c>
      <c r="J9433" t="s">
        <v>2107</v>
      </c>
      <c r="K9433" t="s">
        <v>2108</v>
      </c>
      <c r="L9433">
        <v>0.2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>
        <v>4.3</v>
      </c>
      <c r="U9433">
        <v>2016</v>
      </c>
      <c r="V9433">
        <v>7</v>
      </c>
      <c r="W9433">
        <v>27</v>
      </c>
      <c r="X9433" t="s">
        <v>20618</v>
      </c>
    </row>
    <row r="9434" spans="1:24" x14ac:dyDescent="0.3">
      <c r="A9434">
        <v>201044</v>
      </c>
      <c r="B9434" t="s">
        <v>20193</v>
      </c>
      <c r="C9434">
        <v>214</v>
      </c>
      <c r="D9434" t="s">
        <v>2560</v>
      </c>
      <c r="E9434" t="s">
        <v>20194</v>
      </c>
      <c r="F9434" t="s">
        <v>20145</v>
      </c>
      <c r="G9434" t="s">
        <v>20146</v>
      </c>
      <c r="H9434">
        <v>55.278525000000002</v>
      </c>
      <c r="I9434">
        <v>25.198291000000001</v>
      </c>
      <c r="J9434" t="s">
        <v>2316</v>
      </c>
      <c r="K9434" t="s">
        <v>2088</v>
      </c>
      <c r="L9434">
        <v>0.27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>
        <v>3.2</v>
      </c>
      <c r="U9434">
        <v>2018</v>
      </c>
      <c r="V9434">
        <v>7</v>
      </c>
      <c r="W9434">
        <v>7</v>
      </c>
      <c r="X9434" t="s">
        <v>20618</v>
      </c>
    </row>
    <row r="9435" spans="1:24" x14ac:dyDescent="0.3">
      <c r="A9435">
        <v>201340</v>
      </c>
      <c r="B9435" t="s">
        <v>2399</v>
      </c>
      <c r="C9435">
        <v>214</v>
      </c>
      <c r="D9435" t="s">
        <v>2560</v>
      </c>
      <c r="E9435" t="s">
        <v>20195</v>
      </c>
      <c r="F9435" t="s">
        <v>20145</v>
      </c>
      <c r="G9435" t="s">
        <v>20146</v>
      </c>
      <c r="H9435">
        <v>55.278569939999997</v>
      </c>
      <c r="I9435">
        <v>25.19726756</v>
      </c>
      <c r="J9435" t="s">
        <v>2403</v>
      </c>
      <c r="K9435" t="s">
        <v>2088</v>
      </c>
      <c r="L9435">
        <v>0.27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>
        <v>4.7</v>
      </c>
      <c r="U9435">
        <v>2010</v>
      </c>
      <c r="V9435">
        <v>7</v>
      </c>
      <c r="W9435">
        <v>6</v>
      </c>
      <c r="X9435" t="s">
        <v>20618</v>
      </c>
    </row>
    <row r="9436" spans="1:24" x14ac:dyDescent="0.3">
      <c r="A9436">
        <v>7423482</v>
      </c>
      <c r="B9436" t="s">
        <v>20196</v>
      </c>
      <c r="C9436">
        <v>94</v>
      </c>
      <c r="D9436" t="s">
        <v>19681</v>
      </c>
      <c r="E9436" t="s">
        <v>20197</v>
      </c>
      <c r="F9436" t="s">
        <v>20198</v>
      </c>
      <c r="G9436" t="s">
        <v>20199</v>
      </c>
      <c r="H9436">
        <v>106.80784989999999</v>
      </c>
      <c r="I9436">
        <v>-6.576578026</v>
      </c>
      <c r="J9436" t="s">
        <v>20200</v>
      </c>
      <c r="K9436" t="s">
        <v>19686</v>
      </c>
      <c r="L9436">
        <v>6.7000000000000002E-5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>
        <v>4</v>
      </c>
      <c r="U9436">
        <v>2011</v>
      </c>
      <c r="V9436">
        <v>7</v>
      </c>
      <c r="W9436">
        <v>11</v>
      </c>
      <c r="X9436" t="s">
        <v>20618</v>
      </c>
    </row>
    <row r="9437" spans="1:24" x14ac:dyDescent="0.3">
      <c r="A9437">
        <v>18352452</v>
      </c>
      <c r="B9437" t="s">
        <v>20201</v>
      </c>
      <c r="C9437">
        <v>94</v>
      </c>
      <c r="D9437" t="s">
        <v>20149</v>
      </c>
      <c r="E9437" t="s">
        <v>20202</v>
      </c>
      <c r="F9437" t="s">
        <v>20203</v>
      </c>
      <c r="G9437" t="s">
        <v>20204</v>
      </c>
      <c r="H9437">
        <v>106.8317481</v>
      </c>
      <c r="I9437">
        <v>-6.2189324790000002</v>
      </c>
      <c r="J9437" t="s">
        <v>20205</v>
      </c>
      <c r="K9437" t="s">
        <v>19686</v>
      </c>
      <c r="L9437">
        <v>6.7000000000000002E-5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>
        <v>4.3</v>
      </c>
      <c r="U9437">
        <v>2011</v>
      </c>
      <c r="V9437">
        <v>7</v>
      </c>
      <c r="W9437">
        <v>28</v>
      </c>
      <c r="X9437" t="s">
        <v>20618</v>
      </c>
    </row>
    <row r="9438" spans="1:24" x14ac:dyDescent="0.3">
      <c r="A9438">
        <v>7417455</v>
      </c>
      <c r="B9438" t="s">
        <v>20086</v>
      </c>
      <c r="C9438">
        <v>94</v>
      </c>
      <c r="D9438" t="s">
        <v>20149</v>
      </c>
      <c r="E9438" t="s">
        <v>20206</v>
      </c>
      <c r="F9438" t="s">
        <v>20207</v>
      </c>
      <c r="G9438" t="s">
        <v>20208</v>
      </c>
      <c r="H9438">
        <v>106.8335532</v>
      </c>
      <c r="I9438">
        <v>-6.12685982</v>
      </c>
      <c r="J9438" t="s">
        <v>20091</v>
      </c>
      <c r="K9438" t="s">
        <v>19686</v>
      </c>
      <c r="L9438">
        <v>6.7000000000000002E-5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>
        <v>4.9000000000000004</v>
      </c>
      <c r="U9438">
        <v>2018</v>
      </c>
      <c r="V9438">
        <v>7</v>
      </c>
      <c r="W9438">
        <v>10</v>
      </c>
      <c r="X9438" t="s">
        <v>20618</v>
      </c>
    </row>
    <row r="9439" spans="1:24" x14ac:dyDescent="0.3">
      <c r="A9439">
        <v>7100478</v>
      </c>
      <c r="B9439" t="s">
        <v>20209</v>
      </c>
      <c r="C9439">
        <v>148</v>
      </c>
      <c r="D9439" t="s">
        <v>1945</v>
      </c>
      <c r="E9439" t="s">
        <v>20210</v>
      </c>
      <c r="F9439" t="s">
        <v>1947</v>
      </c>
      <c r="G9439" t="s">
        <v>1948</v>
      </c>
      <c r="H9439">
        <v>174.78034500000001</v>
      </c>
      <c r="I9439">
        <v>-41.296154999999999</v>
      </c>
      <c r="J9439" t="s">
        <v>500</v>
      </c>
      <c r="K9439" t="s">
        <v>1943</v>
      </c>
      <c r="L9439">
        <v>0.6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>
        <v>4.0999999999999996</v>
      </c>
      <c r="U9439">
        <v>2016</v>
      </c>
      <c r="V9439">
        <v>7</v>
      </c>
      <c r="W9439">
        <v>13</v>
      </c>
      <c r="X9439" t="s">
        <v>20618</v>
      </c>
    </row>
    <row r="9440" spans="1:24" x14ac:dyDescent="0.3">
      <c r="A9440">
        <v>7601577</v>
      </c>
      <c r="B9440" t="s">
        <v>20211</v>
      </c>
      <c r="C9440">
        <v>215</v>
      </c>
      <c r="D9440" t="s">
        <v>1762</v>
      </c>
      <c r="E9440" t="s">
        <v>20212</v>
      </c>
      <c r="F9440" t="s">
        <v>2035</v>
      </c>
      <c r="G9440" t="s">
        <v>2036</v>
      </c>
      <c r="H9440">
        <v>-3.1736789999999999</v>
      </c>
      <c r="I9440">
        <v>55.976644</v>
      </c>
      <c r="J9440" t="s">
        <v>20213</v>
      </c>
      <c r="K9440" t="s">
        <v>1767</v>
      </c>
      <c r="L9440">
        <v>1.24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>
        <v>4.7</v>
      </c>
      <c r="U9440">
        <v>2010</v>
      </c>
      <c r="V9440">
        <v>7</v>
      </c>
      <c r="W9440">
        <v>12</v>
      </c>
      <c r="X9440" t="s">
        <v>20618</v>
      </c>
    </row>
    <row r="9441" spans="1:24" x14ac:dyDescent="0.3">
      <c r="A9441">
        <v>7602340</v>
      </c>
      <c r="B9441" t="s">
        <v>20214</v>
      </c>
      <c r="C9441">
        <v>215</v>
      </c>
      <c r="D9441" t="s">
        <v>1762</v>
      </c>
      <c r="E9441" t="s">
        <v>20215</v>
      </c>
      <c r="F9441" t="s">
        <v>1764</v>
      </c>
      <c r="G9441" t="s">
        <v>1765</v>
      </c>
      <c r="H9441">
        <v>-3.1995689999999999</v>
      </c>
      <c r="I9441">
        <v>55.951974</v>
      </c>
      <c r="J9441" t="s">
        <v>20216</v>
      </c>
      <c r="K9441" t="s">
        <v>1767</v>
      </c>
      <c r="L9441">
        <v>1.24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>
        <v>4</v>
      </c>
      <c r="U9441">
        <v>2012</v>
      </c>
      <c r="V9441">
        <v>7</v>
      </c>
      <c r="W9441">
        <v>24</v>
      </c>
      <c r="X9441" t="s">
        <v>20618</v>
      </c>
    </row>
    <row r="9442" spans="1:24" x14ac:dyDescent="0.3">
      <c r="A9442">
        <v>6103255</v>
      </c>
      <c r="B9442" t="s">
        <v>20217</v>
      </c>
      <c r="C9442">
        <v>215</v>
      </c>
      <c r="D9442" t="s">
        <v>1992</v>
      </c>
      <c r="E9442" t="s">
        <v>20218</v>
      </c>
      <c r="F9442" t="s">
        <v>20219</v>
      </c>
      <c r="G9442" t="s">
        <v>20220</v>
      </c>
      <c r="H9442">
        <v>-0.13552400000000001</v>
      </c>
      <c r="I9442">
        <v>51.518934999999999</v>
      </c>
      <c r="J9442" t="s">
        <v>2101</v>
      </c>
      <c r="K9442" t="s">
        <v>1767</v>
      </c>
      <c r="L9442">
        <v>1.24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>
        <v>4.5999999999999996</v>
      </c>
      <c r="U9442">
        <v>2016</v>
      </c>
      <c r="V9442">
        <v>7</v>
      </c>
      <c r="W9442">
        <v>27</v>
      </c>
      <c r="X9442" t="s">
        <v>20618</v>
      </c>
    </row>
    <row r="9443" spans="1:24" x14ac:dyDescent="0.3">
      <c r="A9443">
        <v>6800577</v>
      </c>
      <c r="B9443" t="s">
        <v>2703</v>
      </c>
      <c r="C9443">
        <v>215</v>
      </c>
      <c r="D9443" t="s">
        <v>1933</v>
      </c>
      <c r="E9443" t="s">
        <v>20221</v>
      </c>
      <c r="F9443" t="s">
        <v>1935</v>
      </c>
      <c r="G9443" t="s">
        <v>1936</v>
      </c>
      <c r="H9443">
        <v>-2.2428333330000001</v>
      </c>
      <c r="I9443">
        <v>53.480833330000003</v>
      </c>
      <c r="J9443" t="s">
        <v>591</v>
      </c>
      <c r="K9443" t="s">
        <v>1767</v>
      </c>
      <c r="L9443">
        <v>1.24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>
        <v>3.9</v>
      </c>
      <c r="U9443">
        <v>2012</v>
      </c>
      <c r="V9443">
        <v>7</v>
      </c>
      <c r="W9443">
        <v>8</v>
      </c>
      <c r="X9443" t="s">
        <v>20618</v>
      </c>
    </row>
    <row r="9444" spans="1:24" x14ac:dyDescent="0.3">
      <c r="A9444">
        <v>6801395</v>
      </c>
      <c r="B9444" t="s">
        <v>20222</v>
      </c>
      <c r="C9444">
        <v>215</v>
      </c>
      <c r="D9444" t="s">
        <v>1933</v>
      </c>
      <c r="E9444" t="s">
        <v>20223</v>
      </c>
      <c r="F9444" t="s">
        <v>19846</v>
      </c>
      <c r="G9444" t="s">
        <v>19847</v>
      </c>
      <c r="H9444">
        <v>-2.236507</v>
      </c>
      <c r="I9444">
        <v>53.484099000000001</v>
      </c>
      <c r="J9444" t="s">
        <v>2113</v>
      </c>
      <c r="K9444" t="s">
        <v>1767</v>
      </c>
      <c r="L9444">
        <v>1.24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>
        <v>4.0999999999999996</v>
      </c>
      <c r="U9444">
        <v>2012</v>
      </c>
      <c r="V9444">
        <v>7</v>
      </c>
      <c r="W9444">
        <v>10</v>
      </c>
      <c r="X9444" t="s">
        <v>20618</v>
      </c>
    </row>
    <row r="9445" spans="1:24" x14ac:dyDescent="0.3">
      <c r="A9445">
        <v>18289339</v>
      </c>
      <c r="B9445" t="s">
        <v>20224</v>
      </c>
      <c r="C9445">
        <v>189</v>
      </c>
      <c r="D9445" t="s">
        <v>2555</v>
      </c>
      <c r="E9445" t="s">
        <v>20225</v>
      </c>
      <c r="F9445" t="s">
        <v>20226</v>
      </c>
      <c r="G9445" t="s">
        <v>20227</v>
      </c>
      <c r="H9445">
        <v>28.255682</v>
      </c>
      <c r="I9445">
        <v>-25.775822999999999</v>
      </c>
      <c r="J9445" t="s">
        <v>20228</v>
      </c>
      <c r="K9445" t="s">
        <v>2543</v>
      </c>
      <c r="L9445">
        <v>5.0999999999999997E-2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>
        <v>4.5</v>
      </c>
      <c r="U9445">
        <v>2014</v>
      </c>
      <c r="V9445">
        <v>7</v>
      </c>
      <c r="W9445">
        <v>24</v>
      </c>
      <c r="X9445" t="s">
        <v>20618</v>
      </c>
    </row>
    <row r="9446" spans="1:24" x14ac:dyDescent="0.3">
      <c r="A9446">
        <v>6502852</v>
      </c>
      <c r="B9446" t="s">
        <v>20229</v>
      </c>
      <c r="C9446">
        <v>189</v>
      </c>
      <c r="D9446" t="s">
        <v>2573</v>
      </c>
      <c r="E9446" t="s">
        <v>20230</v>
      </c>
      <c r="F9446" t="s">
        <v>2766</v>
      </c>
      <c r="G9446" t="s">
        <v>2767</v>
      </c>
      <c r="H9446">
        <v>28.023143000000001</v>
      </c>
      <c r="I9446">
        <v>-26.052744000000001</v>
      </c>
      <c r="J9446" t="s">
        <v>20231</v>
      </c>
      <c r="K9446" t="s">
        <v>2543</v>
      </c>
      <c r="L9446">
        <v>5.0999999999999997E-2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>
        <v>4</v>
      </c>
      <c r="U9446">
        <v>2016</v>
      </c>
      <c r="V9446">
        <v>7</v>
      </c>
      <c r="W9446">
        <v>26</v>
      </c>
      <c r="X9446" t="s">
        <v>20618</v>
      </c>
    </row>
    <row r="9447" spans="1:24" x14ac:dyDescent="0.3">
      <c r="A9447">
        <v>6309903</v>
      </c>
      <c r="B9447" t="s">
        <v>20232</v>
      </c>
      <c r="C9447">
        <v>162</v>
      </c>
      <c r="D9447" t="s">
        <v>19474</v>
      </c>
      <c r="E9447" t="s">
        <v>20233</v>
      </c>
      <c r="F9447" t="s">
        <v>19476</v>
      </c>
      <c r="G9447" t="s">
        <v>19477</v>
      </c>
      <c r="H9447">
        <v>121.05791600000001</v>
      </c>
      <c r="I9447">
        <v>14.567689</v>
      </c>
      <c r="J9447" t="s">
        <v>20234</v>
      </c>
      <c r="K9447" t="s">
        <v>11575</v>
      </c>
      <c r="L9447">
        <v>7.2999999999999995E-2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>
        <v>4.9000000000000004</v>
      </c>
      <c r="U9447">
        <v>2014</v>
      </c>
      <c r="V9447">
        <v>6</v>
      </c>
      <c r="W9447">
        <v>21</v>
      </c>
      <c r="X9447" t="s">
        <v>20617</v>
      </c>
    </row>
    <row r="9448" spans="1:24" x14ac:dyDescent="0.3">
      <c r="A9448">
        <v>7300704</v>
      </c>
      <c r="B9448" t="s">
        <v>20235</v>
      </c>
      <c r="C9448">
        <v>30</v>
      </c>
      <c r="D9448" t="s">
        <v>2115</v>
      </c>
      <c r="E9448" t="s">
        <v>20236</v>
      </c>
      <c r="F9448" t="s">
        <v>20237</v>
      </c>
      <c r="G9448" t="s">
        <v>20238</v>
      </c>
      <c r="H9448">
        <v>-43.191000000000003</v>
      </c>
      <c r="I9448">
        <v>-22.98683333</v>
      </c>
      <c r="J9448" t="s">
        <v>18158</v>
      </c>
      <c r="K9448" t="s">
        <v>2108</v>
      </c>
      <c r="L9448">
        <v>0.2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>
        <v>4.8</v>
      </c>
      <c r="U9448">
        <v>2016</v>
      </c>
      <c r="V9448">
        <v>6</v>
      </c>
      <c r="W9448">
        <v>7</v>
      </c>
      <c r="X9448" t="s">
        <v>20617</v>
      </c>
    </row>
    <row r="9449" spans="1:24" x14ac:dyDescent="0.3">
      <c r="A9449">
        <v>5704168</v>
      </c>
      <c r="B9449" t="s">
        <v>20239</v>
      </c>
      <c r="C9449">
        <v>214</v>
      </c>
      <c r="D9449" t="s">
        <v>2382</v>
      </c>
      <c r="E9449" t="s">
        <v>20240</v>
      </c>
      <c r="F9449" t="s">
        <v>20241</v>
      </c>
      <c r="G9449" t="s">
        <v>20242</v>
      </c>
      <c r="H9449">
        <v>54.380807089999998</v>
      </c>
      <c r="I9449">
        <v>24.4543119</v>
      </c>
      <c r="J9449" t="s">
        <v>5913</v>
      </c>
      <c r="K9449" t="s">
        <v>2088</v>
      </c>
      <c r="L9449">
        <v>0.27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>
        <v>4.2</v>
      </c>
      <c r="U9449">
        <v>2012</v>
      </c>
      <c r="V9449">
        <v>6</v>
      </c>
      <c r="W9449">
        <v>2</v>
      </c>
      <c r="X9449" t="s">
        <v>20617</v>
      </c>
    </row>
    <row r="9450" spans="1:24" x14ac:dyDescent="0.3">
      <c r="A9450">
        <v>5600961</v>
      </c>
      <c r="B9450" t="s">
        <v>4326</v>
      </c>
      <c r="C9450">
        <v>214</v>
      </c>
      <c r="D9450" t="s">
        <v>2083</v>
      </c>
      <c r="E9450" t="s">
        <v>20243</v>
      </c>
      <c r="F9450" t="s">
        <v>19727</v>
      </c>
      <c r="G9450" t="s">
        <v>19728</v>
      </c>
      <c r="H9450">
        <v>55.374543410000001</v>
      </c>
      <c r="I9450">
        <v>25.305640459999999</v>
      </c>
      <c r="J9450" t="s">
        <v>5355</v>
      </c>
      <c r="K9450" t="s">
        <v>2088</v>
      </c>
      <c r="L9450">
        <v>0.27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>
        <v>2.4</v>
      </c>
      <c r="U9450">
        <v>2014</v>
      </c>
      <c r="V9450">
        <v>6</v>
      </c>
      <c r="W9450">
        <v>8</v>
      </c>
      <c r="X9450" t="s">
        <v>20617</v>
      </c>
    </row>
    <row r="9451" spans="1:24" x14ac:dyDescent="0.3">
      <c r="A9451">
        <v>5601340</v>
      </c>
      <c r="B9451" t="s">
        <v>20244</v>
      </c>
      <c r="C9451">
        <v>214</v>
      </c>
      <c r="D9451" t="s">
        <v>2083</v>
      </c>
      <c r="E9451" t="s">
        <v>20245</v>
      </c>
      <c r="F9451" t="s">
        <v>20246</v>
      </c>
      <c r="G9451" t="s">
        <v>20247</v>
      </c>
      <c r="H9451">
        <v>55.390457959999999</v>
      </c>
      <c r="I9451">
        <v>25.346407939999999</v>
      </c>
      <c r="J9451" t="s">
        <v>20248</v>
      </c>
      <c r="K9451" t="s">
        <v>2088</v>
      </c>
      <c r="L9451">
        <v>0.27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>
        <v>4.2</v>
      </c>
      <c r="U9451">
        <v>2012</v>
      </c>
      <c r="V9451">
        <v>6</v>
      </c>
      <c r="W9451">
        <v>15</v>
      </c>
      <c r="X9451" t="s">
        <v>20617</v>
      </c>
    </row>
    <row r="9452" spans="1:24" x14ac:dyDescent="0.3">
      <c r="A9452">
        <v>18391256</v>
      </c>
      <c r="B9452" t="s">
        <v>20249</v>
      </c>
      <c r="C9452">
        <v>94</v>
      </c>
      <c r="D9452" t="s">
        <v>20149</v>
      </c>
      <c r="E9452" t="s">
        <v>20250</v>
      </c>
      <c r="F9452" t="s">
        <v>20251</v>
      </c>
      <c r="G9452" t="s">
        <v>20252</v>
      </c>
      <c r="H9452">
        <v>106.9113346</v>
      </c>
      <c r="I9452">
        <v>-6.1639479330000002</v>
      </c>
      <c r="J9452" t="s">
        <v>20253</v>
      </c>
      <c r="K9452" t="s">
        <v>19686</v>
      </c>
      <c r="L9452">
        <v>6.7000000000000002E-5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>
        <v>4.2</v>
      </c>
      <c r="U9452">
        <v>2018</v>
      </c>
      <c r="V9452">
        <v>6</v>
      </c>
      <c r="W9452">
        <v>5</v>
      </c>
      <c r="X9452" t="s">
        <v>20617</v>
      </c>
    </row>
    <row r="9453" spans="1:24" x14ac:dyDescent="0.3">
      <c r="A9453">
        <v>7003855</v>
      </c>
      <c r="B9453" t="s">
        <v>20254</v>
      </c>
      <c r="C9453">
        <v>148</v>
      </c>
      <c r="D9453" t="s">
        <v>1938</v>
      </c>
      <c r="E9453" t="s">
        <v>20255</v>
      </c>
      <c r="F9453" t="s">
        <v>19589</v>
      </c>
      <c r="G9453" t="s">
        <v>19590</v>
      </c>
      <c r="H9453">
        <v>174.76955190000001</v>
      </c>
      <c r="I9453">
        <v>-36.845331399999999</v>
      </c>
      <c r="J9453" t="s">
        <v>1104</v>
      </c>
      <c r="K9453" t="s">
        <v>1943</v>
      </c>
      <c r="L9453">
        <v>0.6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>
        <v>4.0999999999999996</v>
      </c>
      <c r="U9453">
        <v>2012</v>
      </c>
      <c r="V9453">
        <v>6</v>
      </c>
      <c r="W9453">
        <v>13</v>
      </c>
      <c r="X9453" t="s">
        <v>20617</v>
      </c>
    </row>
    <row r="9454" spans="1:24" x14ac:dyDescent="0.3">
      <c r="A9454">
        <v>7100468</v>
      </c>
      <c r="B9454" t="s">
        <v>20256</v>
      </c>
      <c r="C9454">
        <v>148</v>
      </c>
      <c r="D9454" t="s">
        <v>1945</v>
      </c>
      <c r="E9454" t="s">
        <v>20257</v>
      </c>
      <c r="F9454" t="s">
        <v>20258</v>
      </c>
      <c r="G9454" t="s">
        <v>20259</v>
      </c>
      <c r="H9454">
        <v>174.79325700000001</v>
      </c>
      <c r="I9454">
        <v>-41.330427999999998</v>
      </c>
      <c r="J9454" t="s">
        <v>20260</v>
      </c>
      <c r="K9454" t="s">
        <v>1943</v>
      </c>
      <c r="L9454">
        <v>0.6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>
        <v>4.3</v>
      </c>
      <c r="U9454">
        <v>2014</v>
      </c>
      <c r="V9454">
        <v>6</v>
      </c>
      <c r="W9454">
        <v>27</v>
      </c>
      <c r="X9454" t="s">
        <v>20617</v>
      </c>
    </row>
    <row r="9455" spans="1:24" x14ac:dyDescent="0.3">
      <c r="A9455">
        <v>6901231</v>
      </c>
      <c r="B9455" t="s">
        <v>2577</v>
      </c>
      <c r="C9455">
        <v>215</v>
      </c>
      <c r="D9455" t="s">
        <v>2006</v>
      </c>
      <c r="E9455" t="s">
        <v>20261</v>
      </c>
      <c r="F9455" t="s">
        <v>19808</v>
      </c>
      <c r="G9455" t="s">
        <v>19809</v>
      </c>
      <c r="H9455">
        <v>-1.8890389999999999</v>
      </c>
      <c r="I9455">
        <v>52.450999000000003</v>
      </c>
      <c r="J9455" t="s">
        <v>20262</v>
      </c>
      <c r="K9455" t="s">
        <v>1767</v>
      </c>
      <c r="L9455">
        <v>1.24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>
        <v>4</v>
      </c>
      <c r="U9455">
        <v>2017</v>
      </c>
      <c r="V9455">
        <v>6</v>
      </c>
      <c r="W9455">
        <v>2</v>
      </c>
      <c r="X9455" t="s">
        <v>20617</v>
      </c>
    </row>
    <row r="9456" spans="1:24" x14ac:dyDescent="0.3">
      <c r="A9456">
        <v>7600062</v>
      </c>
      <c r="B9456" t="s">
        <v>2559</v>
      </c>
      <c r="C9456">
        <v>215</v>
      </c>
      <c r="D9456" t="s">
        <v>1762</v>
      </c>
      <c r="E9456" t="s">
        <v>20263</v>
      </c>
      <c r="F9456" t="s">
        <v>1764</v>
      </c>
      <c r="G9456" t="s">
        <v>1765</v>
      </c>
      <c r="H9456">
        <v>-3.1962944439999998</v>
      </c>
      <c r="I9456">
        <v>55.95349444</v>
      </c>
      <c r="J9456" t="s">
        <v>1104</v>
      </c>
      <c r="K9456" t="s">
        <v>1767</v>
      </c>
      <c r="L9456">
        <v>1.24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>
        <v>4</v>
      </c>
      <c r="U9456">
        <v>2014</v>
      </c>
      <c r="V9456">
        <v>6</v>
      </c>
      <c r="W9456">
        <v>27</v>
      </c>
      <c r="X9456" t="s">
        <v>20617</v>
      </c>
    </row>
    <row r="9457" spans="1:24" x14ac:dyDescent="0.3">
      <c r="A9457">
        <v>6201336</v>
      </c>
      <c r="B9457" t="s">
        <v>20264</v>
      </c>
      <c r="C9457">
        <v>166</v>
      </c>
      <c r="D9457" t="s">
        <v>2303</v>
      </c>
      <c r="E9457" t="s">
        <v>20265</v>
      </c>
      <c r="F9457" t="s">
        <v>20266</v>
      </c>
      <c r="G9457" t="s">
        <v>20267</v>
      </c>
      <c r="H9457">
        <v>51.5104884</v>
      </c>
      <c r="I9457">
        <v>25.2709036</v>
      </c>
      <c r="J9457" t="s">
        <v>1768</v>
      </c>
      <c r="K9457" t="s">
        <v>2308</v>
      </c>
      <c r="L9457">
        <v>0.27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>
        <v>3.6</v>
      </c>
      <c r="U9457">
        <v>2014</v>
      </c>
      <c r="V9457">
        <v>6</v>
      </c>
      <c r="W9457">
        <v>8</v>
      </c>
      <c r="X9457" t="s">
        <v>20617</v>
      </c>
    </row>
    <row r="9458" spans="1:24" x14ac:dyDescent="0.3">
      <c r="A9458">
        <v>6403544</v>
      </c>
      <c r="B9458" t="s">
        <v>20268</v>
      </c>
      <c r="C9458">
        <v>189</v>
      </c>
      <c r="D9458" t="s">
        <v>2549</v>
      </c>
      <c r="E9458" t="s">
        <v>20269</v>
      </c>
      <c r="F9458" t="s">
        <v>19742</v>
      </c>
      <c r="G9458" t="s">
        <v>19743</v>
      </c>
      <c r="H9458">
        <v>18.381996999999998</v>
      </c>
      <c r="I9458">
        <v>-33.921453</v>
      </c>
      <c r="J9458" t="s">
        <v>20147</v>
      </c>
      <c r="K9458" t="s">
        <v>2543</v>
      </c>
      <c r="L9458">
        <v>5.0999999999999997E-2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>
        <v>4.8</v>
      </c>
      <c r="U9458">
        <v>2010</v>
      </c>
      <c r="V9458">
        <v>6</v>
      </c>
      <c r="W9458">
        <v>26</v>
      </c>
      <c r="X9458" t="s">
        <v>20617</v>
      </c>
    </row>
    <row r="9459" spans="1:24" x14ac:dyDescent="0.3">
      <c r="A9459">
        <v>18136493</v>
      </c>
      <c r="B9459" t="s">
        <v>20270</v>
      </c>
      <c r="C9459">
        <v>189</v>
      </c>
      <c r="D9459" t="s">
        <v>2555</v>
      </c>
      <c r="E9459" t="s">
        <v>20271</v>
      </c>
      <c r="F9459" t="s">
        <v>20226</v>
      </c>
      <c r="G9459" t="s">
        <v>20227</v>
      </c>
      <c r="H9459">
        <v>28.25626243</v>
      </c>
      <c r="I9459">
        <v>-25.7779816</v>
      </c>
      <c r="J9459" t="s">
        <v>20272</v>
      </c>
      <c r="K9459" t="s">
        <v>2543</v>
      </c>
      <c r="L9459">
        <v>5.0999999999999997E-2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>
        <v>4.0999999999999996</v>
      </c>
      <c r="U9459">
        <v>2012</v>
      </c>
      <c r="V9459">
        <v>6</v>
      </c>
      <c r="W9459">
        <v>27</v>
      </c>
      <c r="X9459" t="s">
        <v>20617</v>
      </c>
    </row>
    <row r="9460" spans="1:24" x14ac:dyDescent="0.3">
      <c r="A9460">
        <v>6000168</v>
      </c>
      <c r="B9460" t="s">
        <v>20273</v>
      </c>
      <c r="C9460">
        <v>208</v>
      </c>
      <c r="D9460" t="s">
        <v>2322</v>
      </c>
      <c r="E9460" t="s">
        <v>20274</v>
      </c>
      <c r="F9460" t="s">
        <v>20275</v>
      </c>
      <c r="G9460" t="s">
        <v>20276</v>
      </c>
      <c r="H9460">
        <v>32.821213890000003</v>
      </c>
      <c r="I9460">
        <v>39.905972220000002</v>
      </c>
      <c r="J9460" t="s">
        <v>20277</v>
      </c>
      <c r="K9460" t="s">
        <v>2224</v>
      </c>
      <c r="L9460">
        <v>0.05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>
        <v>4.5999999999999996</v>
      </c>
      <c r="U9460">
        <v>2018</v>
      </c>
      <c r="V9460">
        <v>6</v>
      </c>
      <c r="W9460">
        <v>1</v>
      </c>
      <c r="X9460" t="s">
        <v>20617</v>
      </c>
    </row>
    <row r="9461" spans="1:24" x14ac:dyDescent="0.3">
      <c r="A9461">
        <v>6000747</v>
      </c>
      <c r="B9461" t="s">
        <v>20278</v>
      </c>
      <c r="C9461">
        <v>208</v>
      </c>
      <c r="D9461" t="s">
        <v>2322</v>
      </c>
      <c r="E9461" t="s">
        <v>20279</v>
      </c>
      <c r="F9461" t="s">
        <v>20280</v>
      </c>
      <c r="G9461" t="s">
        <v>20281</v>
      </c>
      <c r="H9461">
        <v>32.857916670000002</v>
      </c>
      <c r="I9461">
        <v>39.916686110000001</v>
      </c>
      <c r="J9461" t="s">
        <v>500</v>
      </c>
      <c r="K9461" t="s">
        <v>2224</v>
      </c>
      <c r="L9461">
        <v>0.05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>
        <v>3.8</v>
      </c>
      <c r="U9461">
        <v>2015</v>
      </c>
      <c r="V9461">
        <v>6</v>
      </c>
      <c r="W9461">
        <v>27</v>
      </c>
      <c r="X9461" t="s">
        <v>20617</v>
      </c>
    </row>
    <row r="9462" spans="1:24" x14ac:dyDescent="0.3">
      <c r="A9462">
        <v>6004089</v>
      </c>
      <c r="B9462" t="s">
        <v>20118</v>
      </c>
      <c r="C9462">
        <v>208</v>
      </c>
      <c r="D9462" t="s">
        <v>2322</v>
      </c>
      <c r="E9462" t="s">
        <v>20282</v>
      </c>
      <c r="F9462" t="s">
        <v>20283</v>
      </c>
      <c r="G9462" t="s">
        <v>20284</v>
      </c>
      <c r="H9462">
        <v>32.842741670000002</v>
      </c>
      <c r="I9462">
        <v>39.922536110000003</v>
      </c>
      <c r="J9462" t="s">
        <v>20122</v>
      </c>
      <c r="K9462" t="s">
        <v>2224</v>
      </c>
      <c r="L9462">
        <v>0.05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>
        <v>4.4000000000000004</v>
      </c>
      <c r="U9462">
        <v>2014</v>
      </c>
      <c r="V9462">
        <v>6</v>
      </c>
      <c r="W9462">
        <v>13</v>
      </c>
      <c r="X9462" t="s">
        <v>20617</v>
      </c>
    </row>
    <row r="9463" spans="1:24" x14ac:dyDescent="0.3">
      <c r="A9463">
        <v>5905215</v>
      </c>
      <c r="B9463" t="s">
        <v>20285</v>
      </c>
      <c r="C9463">
        <v>208</v>
      </c>
      <c r="D9463" t="s">
        <v>2219</v>
      </c>
      <c r="E9463" t="s">
        <v>20286</v>
      </c>
      <c r="F9463" t="s">
        <v>20287</v>
      </c>
      <c r="G9463" t="s">
        <v>20288</v>
      </c>
      <c r="H9463">
        <v>29.056620370000001</v>
      </c>
      <c r="I9463">
        <v>41.104968810000003</v>
      </c>
      <c r="J9463" t="s">
        <v>20289</v>
      </c>
      <c r="K9463" t="s">
        <v>2224</v>
      </c>
      <c r="L9463">
        <v>0.05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>
        <v>4.2</v>
      </c>
      <c r="U9463">
        <v>2011</v>
      </c>
      <c r="V9463">
        <v>6</v>
      </c>
      <c r="W9463">
        <v>2</v>
      </c>
      <c r="X9463" t="s">
        <v>20617</v>
      </c>
    </row>
    <row r="9464" spans="1:24" x14ac:dyDescent="0.3">
      <c r="A9464">
        <v>18185059</v>
      </c>
      <c r="B9464" t="s">
        <v>20290</v>
      </c>
      <c r="C9464">
        <v>162</v>
      </c>
      <c r="D9464" t="s">
        <v>20291</v>
      </c>
      <c r="E9464" t="s">
        <v>20292</v>
      </c>
      <c r="F9464" t="s">
        <v>20293</v>
      </c>
      <c r="G9464" t="s">
        <v>20294</v>
      </c>
      <c r="H9464">
        <v>121.05704</v>
      </c>
      <c r="I9464">
        <v>14.237081999999999</v>
      </c>
      <c r="J9464" t="s">
        <v>20295</v>
      </c>
      <c r="K9464" t="s">
        <v>11575</v>
      </c>
      <c r="L9464">
        <v>7.2999999999999995E-2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>
        <v>3.6</v>
      </c>
      <c r="U9464">
        <v>2010</v>
      </c>
      <c r="V9464">
        <v>5</v>
      </c>
      <c r="W9464">
        <v>18</v>
      </c>
      <c r="X9464" t="s">
        <v>20617</v>
      </c>
    </row>
    <row r="9465" spans="1:24" x14ac:dyDescent="0.3">
      <c r="A9465">
        <v>5602055</v>
      </c>
      <c r="B9465" t="s">
        <v>20296</v>
      </c>
      <c r="C9465">
        <v>214</v>
      </c>
      <c r="D9465" t="s">
        <v>2083</v>
      </c>
      <c r="E9465" t="s">
        <v>20297</v>
      </c>
      <c r="F9465" t="s">
        <v>20298</v>
      </c>
      <c r="G9465" t="s">
        <v>20299</v>
      </c>
      <c r="H9465">
        <v>55.451955310000002</v>
      </c>
      <c r="I9465">
        <v>25.2887722</v>
      </c>
      <c r="J9465" t="s">
        <v>2620</v>
      </c>
      <c r="K9465" t="s">
        <v>2088</v>
      </c>
      <c r="L9465">
        <v>0.27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>
        <v>4.8</v>
      </c>
      <c r="U9465">
        <v>2015</v>
      </c>
      <c r="V9465">
        <v>5</v>
      </c>
      <c r="W9465">
        <v>7</v>
      </c>
      <c r="X9465" t="s">
        <v>20617</v>
      </c>
    </row>
    <row r="9466" spans="1:24" x14ac:dyDescent="0.3">
      <c r="A9466">
        <v>7402935</v>
      </c>
      <c r="B9466" t="s">
        <v>20300</v>
      </c>
      <c r="C9466">
        <v>94</v>
      </c>
      <c r="D9466" t="s">
        <v>20149</v>
      </c>
      <c r="E9466" t="s">
        <v>20301</v>
      </c>
      <c r="F9466" t="s">
        <v>20302</v>
      </c>
      <c r="G9466" t="s">
        <v>20303</v>
      </c>
      <c r="H9466">
        <v>106.82199900000001</v>
      </c>
      <c r="I9466">
        <v>-6.1967780000000001</v>
      </c>
      <c r="J9466" t="s">
        <v>3348</v>
      </c>
      <c r="K9466" t="s">
        <v>19686</v>
      </c>
      <c r="L9466">
        <v>6.7000000000000002E-5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>
        <v>4.0999999999999996</v>
      </c>
      <c r="U9466">
        <v>2014</v>
      </c>
      <c r="V9466">
        <v>5</v>
      </c>
      <c r="W9466">
        <v>2</v>
      </c>
      <c r="X9466" t="s">
        <v>20617</v>
      </c>
    </row>
    <row r="9467" spans="1:24" x14ac:dyDescent="0.3">
      <c r="A9467">
        <v>7005582</v>
      </c>
      <c r="B9467" t="s">
        <v>20304</v>
      </c>
      <c r="C9467">
        <v>148</v>
      </c>
      <c r="D9467" t="s">
        <v>1938</v>
      </c>
      <c r="E9467" t="s">
        <v>20305</v>
      </c>
      <c r="F9467" t="s">
        <v>20306</v>
      </c>
      <c r="G9467" t="s">
        <v>20307</v>
      </c>
      <c r="H9467">
        <v>174.63563300000001</v>
      </c>
      <c r="I9467">
        <v>-36.859341000000001</v>
      </c>
      <c r="J9467" t="s">
        <v>500</v>
      </c>
      <c r="K9467" t="s">
        <v>1943</v>
      </c>
      <c r="L9467">
        <v>0.6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>
        <v>4.5</v>
      </c>
      <c r="U9467">
        <v>2018</v>
      </c>
      <c r="V9467">
        <v>5</v>
      </c>
      <c r="W9467">
        <v>24</v>
      </c>
      <c r="X9467" t="s">
        <v>20617</v>
      </c>
    </row>
    <row r="9468" spans="1:24" x14ac:dyDescent="0.3">
      <c r="A9468">
        <v>7001660</v>
      </c>
      <c r="B9468" t="s">
        <v>20308</v>
      </c>
      <c r="C9468">
        <v>148</v>
      </c>
      <c r="D9468" t="s">
        <v>1938</v>
      </c>
      <c r="E9468" t="s">
        <v>20309</v>
      </c>
      <c r="F9468" t="s">
        <v>2050</v>
      </c>
      <c r="G9468" t="s">
        <v>2051</v>
      </c>
      <c r="H9468">
        <v>174.76223400000001</v>
      </c>
      <c r="I9468">
        <v>-36.881213000000002</v>
      </c>
      <c r="J9468" t="s">
        <v>5618</v>
      </c>
      <c r="K9468" t="s">
        <v>1943</v>
      </c>
      <c r="L9468">
        <v>0.6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>
        <v>4</v>
      </c>
      <c r="U9468">
        <v>2013</v>
      </c>
      <c r="V9468">
        <v>5</v>
      </c>
      <c r="W9468">
        <v>26</v>
      </c>
      <c r="X9468" t="s">
        <v>20617</v>
      </c>
    </row>
    <row r="9469" spans="1:24" x14ac:dyDescent="0.3">
      <c r="A9469">
        <v>7100151</v>
      </c>
      <c r="B9469" t="s">
        <v>20310</v>
      </c>
      <c r="C9469">
        <v>148</v>
      </c>
      <c r="D9469" t="s">
        <v>1945</v>
      </c>
      <c r="E9469" t="s">
        <v>20311</v>
      </c>
      <c r="F9469" t="s">
        <v>1947</v>
      </c>
      <c r="G9469" t="s">
        <v>1948</v>
      </c>
      <c r="H9469">
        <v>174.77916669999999</v>
      </c>
      <c r="I9469">
        <v>-41.292499999999997</v>
      </c>
      <c r="J9469" t="s">
        <v>20312</v>
      </c>
      <c r="K9469" t="s">
        <v>1943</v>
      </c>
      <c r="L9469">
        <v>0.6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>
        <v>4</v>
      </c>
      <c r="U9469">
        <v>2018</v>
      </c>
      <c r="V9469">
        <v>5</v>
      </c>
      <c r="W9469">
        <v>16</v>
      </c>
      <c r="X9469" t="s">
        <v>20617</v>
      </c>
    </row>
    <row r="9470" spans="1:24" x14ac:dyDescent="0.3">
      <c r="A9470">
        <v>7600902</v>
      </c>
      <c r="B9470" t="s">
        <v>20313</v>
      </c>
      <c r="C9470">
        <v>215</v>
      </c>
      <c r="D9470" t="s">
        <v>1762</v>
      </c>
      <c r="E9470" t="s">
        <v>20314</v>
      </c>
      <c r="F9470" t="s">
        <v>2035</v>
      </c>
      <c r="G9470" t="s">
        <v>2036</v>
      </c>
      <c r="H9470">
        <v>-3.1713277780000002</v>
      </c>
      <c r="I9470">
        <v>55.975097220000002</v>
      </c>
      <c r="J9470" t="s">
        <v>2301</v>
      </c>
      <c r="K9470" t="s">
        <v>1767</v>
      </c>
      <c r="L9470">
        <v>1.24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>
        <v>4.5999999999999996</v>
      </c>
      <c r="U9470">
        <v>2016</v>
      </c>
      <c r="V9470">
        <v>5</v>
      </c>
      <c r="W9470">
        <v>20</v>
      </c>
      <c r="X9470" t="s">
        <v>20617</v>
      </c>
    </row>
    <row r="9471" spans="1:24" x14ac:dyDescent="0.3">
      <c r="A9471">
        <v>6103922</v>
      </c>
      <c r="B9471" t="s">
        <v>19839</v>
      </c>
      <c r="C9471">
        <v>215</v>
      </c>
      <c r="D9471" t="s">
        <v>1992</v>
      </c>
      <c r="E9471" t="s">
        <v>20315</v>
      </c>
      <c r="F9471" t="s">
        <v>20316</v>
      </c>
      <c r="G9471" t="s">
        <v>20317</v>
      </c>
      <c r="H9471">
        <v>-7.6580555999999994E-2</v>
      </c>
      <c r="I9471">
        <v>51.52453611</v>
      </c>
      <c r="J9471" t="s">
        <v>20318</v>
      </c>
      <c r="K9471" t="s">
        <v>1767</v>
      </c>
      <c r="L9471">
        <v>1.24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>
        <v>4.5</v>
      </c>
      <c r="U9471">
        <v>2014</v>
      </c>
      <c r="V9471">
        <v>5</v>
      </c>
      <c r="W9471">
        <v>1</v>
      </c>
      <c r="X9471" t="s">
        <v>20617</v>
      </c>
    </row>
    <row r="9472" spans="1:24" x14ac:dyDescent="0.3">
      <c r="A9472">
        <v>6102615</v>
      </c>
      <c r="B9472" t="s">
        <v>13061</v>
      </c>
      <c r="C9472">
        <v>215</v>
      </c>
      <c r="D9472" t="s">
        <v>1992</v>
      </c>
      <c r="E9472" t="s">
        <v>20319</v>
      </c>
      <c r="F9472" t="s">
        <v>20320</v>
      </c>
      <c r="G9472" t="s">
        <v>20321</v>
      </c>
      <c r="H9472">
        <v>-0.135463889</v>
      </c>
      <c r="I9472">
        <v>51.514811109999997</v>
      </c>
      <c r="J9472" t="s">
        <v>2564</v>
      </c>
      <c r="K9472" t="s">
        <v>1767</v>
      </c>
      <c r="L9472">
        <v>1.24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>
        <v>4.5</v>
      </c>
      <c r="U9472">
        <v>2014</v>
      </c>
      <c r="V9472">
        <v>5</v>
      </c>
      <c r="W9472">
        <v>23</v>
      </c>
      <c r="X9472" t="s">
        <v>20617</v>
      </c>
    </row>
    <row r="9473" spans="1:24" x14ac:dyDescent="0.3">
      <c r="A9473">
        <v>6403291</v>
      </c>
      <c r="B9473" t="s">
        <v>20322</v>
      </c>
      <c r="C9473">
        <v>189</v>
      </c>
      <c r="D9473" t="s">
        <v>2549</v>
      </c>
      <c r="E9473" t="s">
        <v>20323</v>
      </c>
      <c r="F9473" t="s">
        <v>2652</v>
      </c>
      <c r="G9473" t="s">
        <v>2653</v>
      </c>
      <c r="H9473">
        <v>18.410768999999998</v>
      </c>
      <c r="I9473">
        <v>-33.929022000000003</v>
      </c>
      <c r="J9473" t="s">
        <v>19618</v>
      </c>
      <c r="K9473" t="s">
        <v>2543</v>
      </c>
      <c r="L9473">
        <v>5.0999999999999997E-2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>
        <v>4.4000000000000004</v>
      </c>
      <c r="U9473">
        <v>2012</v>
      </c>
      <c r="V9473">
        <v>5</v>
      </c>
      <c r="W9473">
        <v>15</v>
      </c>
      <c r="X9473" t="s">
        <v>20617</v>
      </c>
    </row>
    <row r="9474" spans="1:24" x14ac:dyDescent="0.3">
      <c r="A9474">
        <v>6400235</v>
      </c>
      <c r="B9474" t="s">
        <v>20324</v>
      </c>
      <c r="C9474">
        <v>189</v>
      </c>
      <c r="D9474" t="s">
        <v>2549</v>
      </c>
      <c r="E9474" t="s">
        <v>20325</v>
      </c>
      <c r="F9474" t="s">
        <v>2818</v>
      </c>
      <c r="G9474" t="s">
        <v>2819</v>
      </c>
      <c r="H9474">
        <v>18.420300409999999</v>
      </c>
      <c r="I9474">
        <v>-33.904266499999999</v>
      </c>
      <c r="J9474" t="s">
        <v>20326</v>
      </c>
      <c r="K9474" t="s">
        <v>2543</v>
      </c>
      <c r="L9474">
        <v>5.0999999999999997E-2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>
        <v>4.0999999999999996</v>
      </c>
      <c r="U9474">
        <v>2015</v>
      </c>
      <c r="V9474">
        <v>5</v>
      </c>
      <c r="W9474">
        <v>5</v>
      </c>
      <c r="X9474" t="s">
        <v>20617</v>
      </c>
    </row>
    <row r="9475" spans="1:24" x14ac:dyDescent="0.3">
      <c r="A9475">
        <v>5800891</v>
      </c>
      <c r="B9475" t="s">
        <v>20327</v>
      </c>
      <c r="C9475">
        <v>191</v>
      </c>
      <c r="D9475" t="s">
        <v>19630</v>
      </c>
      <c r="E9475" t="s">
        <v>20328</v>
      </c>
      <c r="F9475" t="s">
        <v>20329</v>
      </c>
      <c r="G9475" t="s">
        <v>20330</v>
      </c>
      <c r="H9475">
        <v>79.868491669999997</v>
      </c>
      <c r="I9475">
        <v>6.9132916670000002</v>
      </c>
      <c r="J9475" t="s">
        <v>3675</v>
      </c>
      <c r="K9475" t="s">
        <v>19634</v>
      </c>
      <c r="L9475">
        <v>3.3999999999999998E-3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>
        <v>3.6</v>
      </c>
      <c r="U9475">
        <v>2017</v>
      </c>
      <c r="V9475">
        <v>5</v>
      </c>
      <c r="W9475">
        <v>20</v>
      </c>
      <c r="X9475" t="s">
        <v>20617</v>
      </c>
    </row>
    <row r="9476" spans="1:24" x14ac:dyDescent="0.3">
      <c r="A9476">
        <v>6000447</v>
      </c>
      <c r="B9476" t="s">
        <v>20331</v>
      </c>
      <c r="C9476">
        <v>208</v>
      </c>
      <c r="D9476" t="s">
        <v>2322</v>
      </c>
      <c r="E9476" t="s">
        <v>20332</v>
      </c>
      <c r="F9476" t="s">
        <v>20275</v>
      </c>
      <c r="G9476" t="s">
        <v>20276</v>
      </c>
      <c r="H9476">
        <v>32.820300000000003</v>
      </c>
      <c r="I9476">
        <v>39.910697220000003</v>
      </c>
      <c r="J9476" t="s">
        <v>19667</v>
      </c>
      <c r="K9476" t="s">
        <v>2224</v>
      </c>
      <c r="L9476">
        <v>0.05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>
        <v>4.2</v>
      </c>
      <c r="U9476">
        <v>2016</v>
      </c>
      <c r="V9476">
        <v>5</v>
      </c>
      <c r="W9476">
        <v>7</v>
      </c>
      <c r="X9476" t="s">
        <v>20617</v>
      </c>
    </row>
    <row r="9477" spans="1:24" x14ac:dyDescent="0.3">
      <c r="A9477">
        <v>6002025</v>
      </c>
      <c r="B9477" t="s">
        <v>20333</v>
      </c>
      <c r="C9477">
        <v>208</v>
      </c>
      <c r="D9477" t="s">
        <v>2322</v>
      </c>
      <c r="E9477" t="s">
        <v>20334</v>
      </c>
      <c r="F9477" t="s">
        <v>20280</v>
      </c>
      <c r="G9477" t="s">
        <v>20281</v>
      </c>
      <c r="H9477">
        <v>32.859866670000002</v>
      </c>
      <c r="I9477">
        <v>39.919144439999997</v>
      </c>
      <c r="J9477" t="s">
        <v>19667</v>
      </c>
      <c r="K9477" t="s">
        <v>2224</v>
      </c>
      <c r="L9477">
        <v>0.05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>
        <v>4.2</v>
      </c>
      <c r="U9477">
        <v>2013</v>
      </c>
      <c r="V9477">
        <v>5</v>
      </c>
      <c r="W9477">
        <v>15</v>
      </c>
      <c r="X9477" t="s">
        <v>20617</v>
      </c>
    </row>
    <row r="9478" spans="1:24" x14ac:dyDescent="0.3">
      <c r="A9478">
        <v>6601361</v>
      </c>
      <c r="B9478" t="s">
        <v>20335</v>
      </c>
      <c r="C9478">
        <v>30</v>
      </c>
      <c r="D9478" t="s">
        <v>2138</v>
      </c>
      <c r="E9478" t="s">
        <v>20336</v>
      </c>
      <c r="F9478" t="s">
        <v>2140</v>
      </c>
      <c r="G9478" t="s">
        <v>2141</v>
      </c>
      <c r="H9478">
        <v>-48.019091670000002</v>
      </c>
      <c r="I9478">
        <v>-15.839774999999999</v>
      </c>
      <c r="J9478" t="s">
        <v>20337</v>
      </c>
      <c r="K9478" t="s">
        <v>2108</v>
      </c>
      <c r="L9478">
        <v>0.2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>
        <v>3.6</v>
      </c>
      <c r="U9478">
        <v>2015</v>
      </c>
      <c r="V9478">
        <v>4</v>
      </c>
      <c r="W9478">
        <v>14</v>
      </c>
      <c r="X9478" t="s">
        <v>20617</v>
      </c>
    </row>
    <row r="9479" spans="1:24" x14ac:dyDescent="0.3">
      <c r="A9479">
        <v>7302859</v>
      </c>
      <c r="B9479" t="s">
        <v>20338</v>
      </c>
      <c r="C9479">
        <v>30</v>
      </c>
      <c r="D9479" t="s">
        <v>2115</v>
      </c>
      <c r="E9479" t="s">
        <v>20339</v>
      </c>
      <c r="F9479" t="s">
        <v>20340</v>
      </c>
      <c r="G9479" t="s">
        <v>20341</v>
      </c>
      <c r="H9479">
        <v>-43.215511110000001</v>
      </c>
      <c r="I9479">
        <v>-22.913708329999999</v>
      </c>
      <c r="J9479" t="s">
        <v>2119</v>
      </c>
      <c r="K9479" t="s">
        <v>2108</v>
      </c>
      <c r="L9479">
        <v>0.2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>
        <v>4.5999999999999996</v>
      </c>
      <c r="U9479">
        <v>2010</v>
      </c>
      <c r="V9479">
        <v>4</v>
      </c>
      <c r="W9479">
        <v>18</v>
      </c>
      <c r="X9479" t="s">
        <v>20617</v>
      </c>
    </row>
    <row r="9480" spans="1:24" x14ac:dyDescent="0.3">
      <c r="A9480">
        <v>18400530</v>
      </c>
      <c r="B9480" t="s">
        <v>20342</v>
      </c>
      <c r="C9480">
        <v>94</v>
      </c>
      <c r="D9480" t="s">
        <v>20343</v>
      </c>
      <c r="E9480" t="s">
        <v>20344</v>
      </c>
      <c r="F9480" t="s">
        <v>20345</v>
      </c>
      <c r="G9480" t="s">
        <v>20346</v>
      </c>
      <c r="H9480">
        <v>107.61278950000001</v>
      </c>
      <c r="I9480">
        <v>-6.8870575010000001</v>
      </c>
      <c r="J9480" t="s">
        <v>20347</v>
      </c>
      <c r="K9480" t="s">
        <v>19686</v>
      </c>
      <c r="L9480">
        <v>6.7000000000000002E-5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>
        <v>4.2</v>
      </c>
      <c r="U9480">
        <v>2011</v>
      </c>
      <c r="V9480">
        <v>4</v>
      </c>
      <c r="W9480">
        <v>6</v>
      </c>
      <c r="X9480" t="s">
        <v>20617</v>
      </c>
    </row>
    <row r="9481" spans="1:24" x14ac:dyDescent="0.3">
      <c r="A9481">
        <v>7422751</v>
      </c>
      <c r="B9481" t="s">
        <v>20348</v>
      </c>
      <c r="C9481">
        <v>94</v>
      </c>
      <c r="D9481" t="s">
        <v>20149</v>
      </c>
      <c r="E9481" t="s">
        <v>20349</v>
      </c>
      <c r="F9481" t="s">
        <v>20302</v>
      </c>
      <c r="G9481" t="s">
        <v>20303</v>
      </c>
      <c r="H9481">
        <v>106.8197488</v>
      </c>
      <c r="I9481">
        <v>-6.1971500160000002</v>
      </c>
      <c r="J9481" t="s">
        <v>20350</v>
      </c>
      <c r="K9481" t="s">
        <v>19686</v>
      </c>
      <c r="L9481">
        <v>6.7000000000000002E-5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>
        <v>4.5999999999999996</v>
      </c>
      <c r="U9481">
        <v>2018</v>
      </c>
      <c r="V9481">
        <v>4</v>
      </c>
      <c r="W9481">
        <v>27</v>
      </c>
      <c r="X9481" t="s">
        <v>20617</v>
      </c>
    </row>
    <row r="9482" spans="1:24" x14ac:dyDescent="0.3">
      <c r="A9482">
        <v>7101483</v>
      </c>
      <c r="B9482" t="s">
        <v>20351</v>
      </c>
      <c r="C9482">
        <v>148</v>
      </c>
      <c r="D9482" t="s">
        <v>1945</v>
      </c>
      <c r="E9482" t="s">
        <v>20352</v>
      </c>
      <c r="F9482" t="s">
        <v>1947</v>
      </c>
      <c r="G9482" t="s">
        <v>1948</v>
      </c>
      <c r="H9482">
        <v>174.77454599999999</v>
      </c>
      <c r="I9482">
        <v>-41.289797999999998</v>
      </c>
      <c r="J9482" t="s">
        <v>1104</v>
      </c>
      <c r="K9482" t="s">
        <v>1943</v>
      </c>
      <c r="L9482">
        <v>0.6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>
        <v>4.0999999999999996</v>
      </c>
      <c r="U9482">
        <v>2017</v>
      </c>
      <c r="V9482">
        <v>4</v>
      </c>
      <c r="W9482">
        <v>23</v>
      </c>
      <c r="X9482" t="s">
        <v>20617</v>
      </c>
    </row>
    <row r="9483" spans="1:24" x14ac:dyDescent="0.3">
      <c r="A9483">
        <v>6800235</v>
      </c>
      <c r="B9483" t="s">
        <v>20353</v>
      </c>
      <c r="C9483">
        <v>215</v>
      </c>
      <c r="D9483" t="s">
        <v>1933</v>
      </c>
      <c r="E9483" t="s">
        <v>20354</v>
      </c>
      <c r="F9483" t="s">
        <v>2025</v>
      </c>
      <c r="G9483" t="s">
        <v>2026</v>
      </c>
      <c r="H9483">
        <v>-2.2473333329999998</v>
      </c>
      <c r="I9483">
        <v>53.480833330000003</v>
      </c>
      <c r="J9483" t="s">
        <v>20355</v>
      </c>
      <c r="K9483" t="s">
        <v>1767</v>
      </c>
      <c r="L9483">
        <v>1.24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>
        <v>4.4000000000000004</v>
      </c>
      <c r="U9483">
        <v>2018</v>
      </c>
      <c r="V9483">
        <v>4</v>
      </c>
      <c r="W9483">
        <v>14</v>
      </c>
      <c r="X9483" t="s">
        <v>20617</v>
      </c>
    </row>
    <row r="9484" spans="1:24" x14ac:dyDescent="0.3">
      <c r="A9484">
        <v>6200110</v>
      </c>
      <c r="B9484" t="s">
        <v>20356</v>
      </c>
      <c r="C9484">
        <v>166</v>
      </c>
      <c r="D9484" t="s">
        <v>2303</v>
      </c>
      <c r="E9484" t="s">
        <v>20357</v>
      </c>
      <c r="F9484" t="s">
        <v>20358</v>
      </c>
      <c r="G9484" t="s">
        <v>20359</v>
      </c>
      <c r="H9484">
        <v>51.5194969</v>
      </c>
      <c r="I9484">
        <v>25.268402600000002</v>
      </c>
      <c r="J9484" t="s">
        <v>20360</v>
      </c>
      <c r="K9484" t="s">
        <v>2308</v>
      </c>
      <c r="L9484">
        <v>0.27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>
        <v>3.8</v>
      </c>
      <c r="U9484">
        <v>2016</v>
      </c>
      <c r="V9484">
        <v>4</v>
      </c>
      <c r="W9484">
        <v>6</v>
      </c>
      <c r="X9484" t="s">
        <v>20617</v>
      </c>
    </row>
    <row r="9485" spans="1:24" x14ac:dyDescent="0.3">
      <c r="A9485">
        <v>6401198</v>
      </c>
      <c r="B9485" t="s">
        <v>20361</v>
      </c>
      <c r="C9485">
        <v>189</v>
      </c>
      <c r="D9485" t="s">
        <v>2549</v>
      </c>
      <c r="E9485" t="s">
        <v>20362</v>
      </c>
      <c r="F9485" t="s">
        <v>20363</v>
      </c>
      <c r="G9485" t="s">
        <v>20364</v>
      </c>
      <c r="H9485">
        <v>18.417666669999999</v>
      </c>
      <c r="I9485">
        <v>-33.917333329999998</v>
      </c>
      <c r="J9485" t="s">
        <v>20365</v>
      </c>
      <c r="K9485" t="s">
        <v>2543</v>
      </c>
      <c r="L9485">
        <v>5.0999999999999997E-2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>
        <v>4</v>
      </c>
      <c r="U9485">
        <v>2017</v>
      </c>
      <c r="V9485">
        <v>4</v>
      </c>
      <c r="W9485">
        <v>2</v>
      </c>
      <c r="X9485" t="s">
        <v>20617</v>
      </c>
    </row>
    <row r="9486" spans="1:24" x14ac:dyDescent="0.3">
      <c r="A9486">
        <v>75683</v>
      </c>
      <c r="B9486" t="s">
        <v>20366</v>
      </c>
      <c r="C9486">
        <v>189</v>
      </c>
      <c r="D9486" t="s">
        <v>2555</v>
      </c>
      <c r="E9486" t="s">
        <v>20367</v>
      </c>
      <c r="F9486" t="s">
        <v>20226</v>
      </c>
      <c r="G9486" t="s">
        <v>20227</v>
      </c>
      <c r="H9486">
        <v>28.257073999999999</v>
      </c>
      <c r="I9486">
        <v>-25.775721999999998</v>
      </c>
      <c r="J9486" t="s">
        <v>20368</v>
      </c>
      <c r="K9486" t="s">
        <v>2543</v>
      </c>
      <c r="L9486">
        <v>5.0999999999999997E-2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>
        <v>3.9</v>
      </c>
      <c r="U9486">
        <v>2016</v>
      </c>
      <c r="V9486">
        <v>4</v>
      </c>
      <c r="W9486">
        <v>1</v>
      </c>
      <c r="X9486" t="s">
        <v>20617</v>
      </c>
    </row>
    <row r="9487" spans="1:24" x14ac:dyDescent="0.3">
      <c r="A9487">
        <v>5800758</v>
      </c>
      <c r="B9487" t="s">
        <v>20369</v>
      </c>
      <c r="C9487">
        <v>191</v>
      </c>
      <c r="D9487" t="s">
        <v>19630</v>
      </c>
      <c r="E9487" t="s">
        <v>20370</v>
      </c>
      <c r="F9487" t="s">
        <v>19658</v>
      </c>
      <c r="G9487" t="s">
        <v>19659</v>
      </c>
      <c r="H9487">
        <v>79.86563889</v>
      </c>
      <c r="I9487">
        <v>6.8909055559999999</v>
      </c>
      <c r="J9487" t="s">
        <v>20371</v>
      </c>
      <c r="K9487" t="s">
        <v>19634</v>
      </c>
      <c r="L9487">
        <v>3.3999999999999998E-3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>
        <v>3.8</v>
      </c>
      <c r="U9487">
        <v>2010</v>
      </c>
      <c r="V9487">
        <v>4</v>
      </c>
      <c r="W9487">
        <v>16</v>
      </c>
      <c r="X9487" t="s">
        <v>20617</v>
      </c>
    </row>
    <row r="9488" spans="1:24" x14ac:dyDescent="0.3">
      <c r="A9488">
        <v>5801078</v>
      </c>
      <c r="B9488" t="s">
        <v>20372</v>
      </c>
      <c r="C9488">
        <v>191</v>
      </c>
      <c r="D9488" t="s">
        <v>19630</v>
      </c>
      <c r="E9488" t="s">
        <v>20373</v>
      </c>
      <c r="F9488" t="s">
        <v>19788</v>
      </c>
      <c r="G9488" t="s">
        <v>19789</v>
      </c>
      <c r="H9488">
        <v>79.852248000000003</v>
      </c>
      <c r="I9488">
        <v>6.9043919999999996</v>
      </c>
      <c r="J9488" t="s">
        <v>20374</v>
      </c>
      <c r="K9488" t="s">
        <v>19634</v>
      </c>
      <c r="L9488">
        <v>3.3999999999999998E-3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>
        <v>4.2</v>
      </c>
      <c r="U9488">
        <v>2018</v>
      </c>
      <c r="V9488">
        <v>4</v>
      </c>
      <c r="W9488">
        <v>26</v>
      </c>
      <c r="X9488" t="s">
        <v>20617</v>
      </c>
    </row>
    <row r="9489" spans="1:24" x14ac:dyDescent="0.3">
      <c r="A9489">
        <v>7305048</v>
      </c>
      <c r="B9489" t="s">
        <v>20375</v>
      </c>
      <c r="C9489">
        <v>30</v>
      </c>
      <c r="D9489" t="s">
        <v>2115</v>
      </c>
      <c r="E9489" t="s">
        <v>20376</v>
      </c>
      <c r="F9489" t="s">
        <v>20377</v>
      </c>
      <c r="G9489" t="s">
        <v>20378</v>
      </c>
      <c r="H9489">
        <v>-43.341163999999999</v>
      </c>
      <c r="I9489">
        <v>-22.870412999999999</v>
      </c>
      <c r="J9489" t="s">
        <v>20337</v>
      </c>
      <c r="K9489" t="s">
        <v>2108</v>
      </c>
      <c r="L9489">
        <v>0.2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>
        <v>1</v>
      </c>
      <c r="U9489">
        <v>2013</v>
      </c>
      <c r="V9489">
        <v>3</v>
      </c>
      <c r="W9489">
        <v>6</v>
      </c>
      <c r="X9489" t="s">
        <v>20616</v>
      </c>
    </row>
    <row r="9490" spans="1:24" x14ac:dyDescent="0.3">
      <c r="A9490">
        <v>209703</v>
      </c>
      <c r="B9490" t="s">
        <v>20379</v>
      </c>
      <c r="C9490">
        <v>214</v>
      </c>
      <c r="D9490" t="s">
        <v>2560</v>
      </c>
      <c r="E9490" t="s">
        <v>20380</v>
      </c>
      <c r="F9490" t="s">
        <v>20381</v>
      </c>
      <c r="G9490" t="s">
        <v>20382</v>
      </c>
      <c r="H9490">
        <v>55.198545230000001</v>
      </c>
      <c r="I9490">
        <v>25.118513010000001</v>
      </c>
      <c r="J9490" t="s">
        <v>508</v>
      </c>
      <c r="K9490" t="s">
        <v>2088</v>
      </c>
      <c r="L9490">
        <v>0.27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>
        <v>4.3</v>
      </c>
      <c r="U9490">
        <v>2014</v>
      </c>
      <c r="V9490">
        <v>3</v>
      </c>
      <c r="W9490">
        <v>8</v>
      </c>
      <c r="X9490" t="s">
        <v>20616</v>
      </c>
    </row>
    <row r="9491" spans="1:24" x14ac:dyDescent="0.3">
      <c r="A9491">
        <v>7400818</v>
      </c>
      <c r="B9491" t="s">
        <v>20383</v>
      </c>
      <c r="C9491">
        <v>94</v>
      </c>
      <c r="D9491" t="s">
        <v>20149</v>
      </c>
      <c r="E9491" t="s">
        <v>20384</v>
      </c>
      <c r="F9491" t="s">
        <v>20385</v>
      </c>
      <c r="G9491" t="s">
        <v>20386</v>
      </c>
      <c r="H9491">
        <v>106.8425</v>
      </c>
      <c r="I9491">
        <v>-6.2243333329999997</v>
      </c>
      <c r="J9491" t="s">
        <v>20387</v>
      </c>
      <c r="K9491" t="s">
        <v>19686</v>
      </c>
      <c r="L9491">
        <v>6.7000000000000002E-5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>
        <v>4.4000000000000004</v>
      </c>
      <c r="U9491">
        <v>2015</v>
      </c>
      <c r="V9491">
        <v>3</v>
      </c>
      <c r="W9491">
        <v>15</v>
      </c>
      <c r="X9491" t="s">
        <v>20616</v>
      </c>
    </row>
    <row r="9492" spans="1:24" x14ac:dyDescent="0.3">
      <c r="A9492">
        <v>18408381</v>
      </c>
      <c r="B9492" t="s">
        <v>20388</v>
      </c>
      <c r="C9492">
        <v>94</v>
      </c>
      <c r="D9492" t="s">
        <v>20149</v>
      </c>
      <c r="E9492" t="s">
        <v>20389</v>
      </c>
      <c r="F9492" t="s">
        <v>20390</v>
      </c>
      <c r="G9492" t="s">
        <v>20391</v>
      </c>
      <c r="H9492">
        <v>106.8564133</v>
      </c>
      <c r="I9492">
        <v>-6.2328157150000001</v>
      </c>
      <c r="J9492" t="s">
        <v>20392</v>
      </c>
      <c r="K9492" t="s">
        <v>19686</v>
      </c>
      <c r="L9492">
        <v>6.7000000000000002E-5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>
        <v>4</v>
      </c>
      <c r="U9492">
        <v>2018</v>
      </c>
      <c r="V9492">
        <v>3</v>
      </c>
      <c r="W9492">
        <v>24</v>
      </c>
      <c r="X9492" t="s">
        <v>20616</v>
      </c>
    </row>
    <row r="9493" spans="1:24" x14ac:dyDescent="0.3">
      <c r="A9493">
        <v>6900669</v>
      </c>
      <c r="B9493" t="s">
        <v>20393</v>
      </c>
      <c r="C9493">
        <v>215</v>
      </c>
      <c r="D9493" t="s">
        <v>2006</v>
      </c>
      <c r="E9493" t="s">
        <v>20394</v>
      </c>
      <c r="F9493" t="s">
        <v>20395</v>
      </c>
      <c r="G9493" t="s">
        <v>20396</v>
      </c>
      <c r="H9493">
        <v>-1.9387589999999999</v>
      </c>
      <c r="I9493">
        <v>52.472197000000001</v>
      </c>
      <c r="J9493" t="s">
        <v>20397</v>
      </c>
      <c r="K9493" t="s">
        <v>1767</v>
      </c>
      <c r="L9493">
        <v>1.24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>
        <v>4</v>
      </c>
      <c r="U9493">
        <v>2013</v>
      </c>
      <c r="V9493">
        <v>3</v>
      </c>
      <c r="W9493">
        <v>6</v>
      </c>
      <c r="X9493" t="s">
        <v>20616</v>
      </c>
    </row>
    <row r="9494" spans="1:24" x14ac:dyDescent="0.3">
      <c r="A9494">
        <v>7600118</v>
      </c>
      <c r="B9494" t="s">
        <v>20398</v>
      </c>
      <c r="C9494">
        <v>215</v>
      </c>
      <c r="D9494" t="s">
        <v>1762</v>
      </c>
      <c r="E9494" t="s">
        <v>20399</v>
      </c>
      <c r="F9494" t="s">
        <v>2091</v>
      </c>
      <c r="G9494" t="s">
        <v>2092</v>
      </c>
      <c r="H9494">
        <v>-3.2055222219999999</v>
      </c>
      <c r="I9494">
        <v>55.945622219999997</v>
      </c>
      <c r="J9494" t="s">
        <v>1104</v>
      </c>
      <c r="K9494" t="s">
        <v>1767</v>
      </c>
      <c r="L9494">
        <v>1.24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>
        <v>3.5</v>
      </c>
      <c r="U9494">
        <v>2017</v>
      </c>
      <c r="V9494">
        <v>3</v>
      </c>
      <c r="W9494">
        <v>5</v>
      </c>
      <c r="X9494" t="s">
        <v>20616</v>
      </c>
    </row>
    <row r="9495" spans="1:24" x14ac:dyDescent="0.3">
      <c r="A9495">
        <v>6502134</v>
      </c>
      <c r="B9495" t="s">
        <v>20400</v>
      </c>
      <c r="C9495">
        <v>189</v>
      </c>
      <c r="D9495" t="s">
        <v>20401</v>
      </c>
      <c r="E9495" t="s">
        <v>20402</v>
      </c>
      <c r="F9495" t="s">
        <v>20403</v>
      </c>
      <c r="G9495" t="s">
        <v>20404</v>
      </c>
      <c r="H9495">
        <v>27.991790999999999</v>
      </c>
      <c r="I9495">
        <v>-26.140260000000001</v>
      </c>
      <c r="J9495" t="s">
        <v>500</v>
      </c>
      <c r="K9495" t="s">
        <v>2543</v>
      </c>
      <c r="L9495">
        <v>5.0999999999999997E-2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>
        <v>4.3</v>
      </c>
      <c r="U9495">
        <v>2017</v>
      </c>
      <c r="V9495">
        <v>3</v>
      </c>
      <c r="W9495">
        <v>24</v>
      </c>
      <c r="X9495" t="s">
        <v>20616</v>
      </c>
    </row>
    <row r="9496" spans="1:24" x14ac:dyDescent="0.3">
      <c r="A9496">
        <v>5801321</v>
      </c>
      <c r="B9496" t="s">
        <v>20405</v>
      </c>
      <c r="C9496">
        <v>191</v>
      </c>
      <c r="D9496" t="s">
        <v>19630</v>
      </c>
      <c r="E9496" t="s">
        <v>20406</v>
      </c>
      <c r="F9496" t="s">
        <v>20407</v>
      </c>
      <c r="G9496" t="s">
        <v>20408</v>
      </c>
      <c r="H9496">
        <v>79.902941170000005</v>
      </c>
      <c r="I9496">
        <v>6.9068148110000003</v>
      </c>
      <c r="J9496" t="s">
        <v>14448</v>
      </c>
      <c r="K9496" t="s">
        <v>19634</v>
      </c>
      <c r="L9496">
        <v>3.3999999999999998E-3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>
        <v>4.0999999999999996</v>
      </c>
      <c r="U9496">
        <v>2011</v>
      </c>
      <c r="V9496">
        <v>3</v>
      </c>
      <c r="W9496">
        <v>9</v>
      </c>
      <c r="X9496" t="s">
        <v>20616</v>
      </c>
    </row>
    <row r="9497" spans="1:24" x14ac:dyDescent="0.3">
      <c r="A9497">
        <v>6000549</v>
      </c>
      <c r="B9497" t="s">
        <v>20409</v>
      </c>
      <c r="C9497">
        <v>208</v>
      </c>
      <c r="D9497" t="s">
        <v>2322</v>
      </c>
      <c r="E9497" t="s">
        <v>20410</v>
      </c>
      <c r="F9497" t="s">
        <v>20411</v>
      </c>
      <c r="G9497" t="s">
        <v>20412</v>
      </c>
      <c r="H9497">
        <v>32.846188890000001</v>
      </c>
      <c r="I9497">
        <v>39.884872219999998</v>
      </c>
      <c r="J9497" t="s">
        <v>20277</v>
      </c>
      <c r="K9497" t="s">
        <v>2224</v>
      </c>
      <c r="L9497">
        <v>0.05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>
        <v>4.5</v>
      </c>
      <c r="U9497">
        <v>2014</v>
      </c>
      <c r="V9497">
        <v>3</v>
      </c>
      <c r="W9497">
        <v>13</v>
      </c>
      <c r="X9497" t="s">
        <v>20616</v>
      </c>
    </row>
    <row r="9498" spans="1:24" x14ac:dyDescent="0.3">
      <c r="A9498">
        <v>6000871</v>
      </c>
      <c r="B9498" t="s">
        <v>20413</v>
      </c>
      <c r="C9498">
        <v>208</v>
      </c>
      <c r="D9498" t="s">
        <v>2322</v>
      </c>
      <c r="E9498" t="s">
        <v>20414</v>
      </c>
      <c r="F9498" t="s">
        <v>20415</v>
      </c>
      <c r="G9498" t="s">
        <v>20416</v>
      </c>
      <c r="H9498">
        <v>32.818833329999997</v>
      </c>
      <c r="I9498">
        <v>39.916666669999998</v>
      </c>
      <c r="J9498" t="s">
        <v>20417</v>
      </c>
      <c r="K9498" t="s">
        <v>2224</v>
      </c>
      <c r="L9498">
        <v>0.05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>
        <v>4.4000000000000004</v>
      </c>
      <c r="U9498">
        <v>2011</v>
      </c>
      <c r="V9498">
        <v>3</v>
      </c>
      <c r="W9498">
        <v>6</v>
      </c>
      <c r="X9498" t="s">
        <v>20616</v>
      </c>
    </row>
    <row r="9499" spans="1:24" x14ac:dyDescent="0.3">
      <c r="A9499">
        <v>5915730</v>
      </c>
      <c r="B9499" t="s">
        <v>20418</v>
      </c>
      <c r="C9499">
        <v>208</v>
      </c>
      <c r="D9499" t="s">
        <v>2219</v>
      </c>
      <c r="E9499" t="s">
        <v>20419</v>
      </c>
      <c r="F9499" t="s">
        <v>19675</v>
      </c>
      <c r="G9499" t="s">
        <v>19676</v>
      </c>
      <c r="H9499">
        <v>28.977391610000002</v>
      </c>
      <c r="I9499">
        <v>41.022793139999997</v>
      </c>
      <c r="J9499" t="s">
        <v>5495</v>
      </c>
      <c r="K9499" t="s">
        <v>2224</v>
      </c>
      <c r="L9499">
        <v>0.05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>
        <v>4.0999999999999996</v>
      </c>
      <c r="U9499">
        <v>2013</v>
      </c>
      <c r="V9499">
        <v>3</v>
      </c>
      <c r="W9499">
        <v>5</v>
      </c>
      <c r="X9499" t="s">
        <v>20616</v>
      </c>
    </row>
    <row r="9500" spans="1:24" x14ac:dyDescent="0.3">
      <c r="A9500">
        <v>6714340</v>
      </c>
      <c r="B9500" t="s">
        <v>20420</v>
      </c>
      <c r="C9500">
        <v>30</v>
      </c>
      <c r="D9500" t="s">
        <v>2103</v>
      </c>
      <c r="E9500" t="s">
        <v>20421</v>
      </c>
      <c r="F9500" t="s">
        <v>2257</v>
      </c>
      <c r="G9500" t="s">
        <v>2258</v>
      </c>
      <c r="H9500">
        <v>-46.683888000000003</v>
      </c>
      <c r="I9500">
        <v>-23.585324</v>
      </c>
      <c r="J9500" t="s">
        <v>20422</v>
      </c>
      <c r="K9500" t="s">
        <v>2108</v>
      </c>
      <c r="L9500">
        <v>0.2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>
        <v>3.9</v>
      </c>
      <c r="U9500">
        <v>2011</v>
      </c>
      <c r="V9500">
        <v>2</v>
      </c>
      <c r="W9500">
        <v>2</v>
      </c>
      <c r="X9500" t="s">
        <v>20616</v>
      </c>
    </row>
    <row r="9501" spans="1:24" x14ac:dyDescent="0.3">
      <c r="A9501">
        <v>5600642</v>
      </c>
      <c r="B9501" t="s">
        <v>20423</v>
      </c>
      <c r="C9501">
        <v>214</v>
      </c>
      <c r="D9501" t="s">
        <v>2083</v>
      </c>
      <c r="E9501" t="s">
        <v>20424</v>
      </c>
      <c r="F9501" t="s">
        <v>20425</v>
      </c>
      <c r="G9501" t="s">
        <v>20426</v>
      </c>
      <c r="H9501">
        <v>55.376370659999999</v>
      </c>
      <c r="I9501">
        <v>25.32578908</v>
      </c>
      <c r="J9501" t="s">
        <v>19420</v>
      </c>
      <c r="K9501" t="s">
        <v>2088</v>
      </c>
      <c r="L9501">
        <v>0.27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>
        <v>4.3</v>
      </c>
      <c r="U9501">
        <v>2013</v>
      </c>
      <c r="V9501">
        <v>2</v>
      </c>
      <c r="W9501">
        <v>21</v>
      </c>
      <c r="X9501" t="s">
        <v>20616</v>
      </c>
    </row>
    <row r="9502" spans="1:24" x14ac:dyDescent="0.3">
      <c r="A9502">
        <v>7100087</v>
      </c>
      <c r="B9502" t="s">
        <v>20427</v>
      </c>
      <c r="C9502">
        <v>148</v>
      </c>
      <c r="D9502" t="s">
        <v>1945</v>
      </c>
      <c r="E9502" t="s">
        <v>20428</v>
      </c>
      <c r="F9502" t="s">
        <v>1947</v>
      </c>
      <c r="G9502" t="s">
        <v>1948</v>
      </c>
      <c r="H9502">
        <v>174.77709100000001</v>
      </c>
      <c r="I9502">
        <v>-41.291901000000003</v>
      </c>
      <c r="J9502" t="s">
        <v>20429</v>
      </c>
      <c r="K9502" t="s">
        <v>1943</v>
      </c>
      <c r="L9502">
        <v>0.6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>
        <v>4.4000000000000004</v>
      </c>
      <c r="U9502">
        <v>2018</v>
      </c>
      <c r="V9502">
        <v>2</v>
      </c>
      <c r="W9502">
        <v>4</v>
      </c>
      <c r="X9502" t="s">
        <v>20616</v>
      </c>
    </row>
    <row r="9503" spans="1:24" x14ac:dyDescent="0.3">
      <c r="A9503">
        <v>6901081</v>
      </c>
      <c r="B9503" t="s">
        <v>19651</v>
      </c>
      <c r="C9503">
        <v>215</v>
      </c>
      <c r="D9503" t="s">
        <v>2006</v>
      </c>
      <c r="E9503" t="s">
        <v>20430</v>
      </c>
      <c r="F9503" t="s">
        <v>20431</v>
      </c>
      <c r="G9503" t="s">
        <v>20432</v>
      </c>
      <c r="H9503">
        <v>-1.899133</v>
      </c>
      <c r="I9503">
        <v>52.480364000000002</v>
      </c>
      <c r="J9503" t="s">
        <v>591</v>
      </c>
      <c r="K9503" t="s">
        <v>1767</v>
      </c>
      <c r="L9503">
        <v>1.24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>
        <v>4.2</v>
      </c>
      <c r="U9503">
        <v>2014</v>
      </c>
      <c r="V9503">
        <v>2</v>
      </c>
      <c r="W9503">
        <v>12</v>
      </c>
      <c r="X9503" t="s">
        <v>20616</v>
      </c>
    </row>
    <row r="9504" spans="1:24" x14ac:dyDescent="0.3">
      <c r="A9504">
        <v>7602204</v>
      </c>
      <c r="B9504" t="s">
        <v>20433</v>
      </c>
      <c r="C9504">
        <v>215</v>
      </c>
      <c r="D9504" t="s">
        <v>1762</v>
      </c>
      <c r="E9504" t="s">
        <v>20434</v>
      </c>
      <c r="F9504" t="s">
        <v>1764</v>
      </c>
      <c r="G9504" t="s">
        <v>1765</v>
      </c>
      <c r="H9504">
        <v>-3.1995209999999998</v>
      </c>
      <c r="I9504">
        <v>55.954039999999999</v>
      </c>
      <c r="J9504" t="s">
        <v>2358</v>
      </c>
      <c r="K9504" t="s">
        <v>1767</v>
      </c>
      <c r="L9504">
        <v>1.24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>
        <v>3.8</v>
      </c>
      <c r="U9504">
        <v>2017</v>
      </c>
      <c r="V9504">
        <v>2</v>
      </c>
      <c r="W9504">
        <v>19</v>
      </c>
      <c r="X9504" t="s">
        <v>20616</v>
      </c>
    </row>
    <row r="9505" spans="1:24" x14ac:dyDescent="0.3">
      <c r="A9505">
        <v>7600471</v>
      </c>
      <c r="B9505" t="s">
        <v>20435</v>
      </c>
      <c r="C9505">
        <v>215</v>
      </c>
      <c r="D9505" t="s">
        <v>1762</v>
      </c>
      <c r="E9505" t="s">
        <v>20436</v>
      </c>
      <c r="F9505" t="s">
        <v>2091</v>
      </c>
      <c r="G9505" t="s">
        <v>2092</v>
      </c>
      <c r="H9505">
        <v>-3.1917805559999999</v>
      </c>
      <c r="I9505">
        <v>55.947555559999998</v>
      </c>
      <c r="J9505" t="s">
        <v>500</v>
      </c>
      <c r="K9505" t="s">
        <v>1767</v>
      </c>
      <c r="L9505">
        <v>1.24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>
        <v>3.9</v>
      </c>
      <c r="U9505">
        <v>2018</v>
      </c>
      <c r="V9505">
        <v>2</v>
      </c>
      <c r="W9505">
        <v>21</v>
      </c>
      <c r="X9505" t="s">
        <v>20616</v>
      </c>
    </row>
    <row r="9506" spans="1:24" x14ac:dyDescent="0.3">
      <c r="A9506">
        <v>6402177</v>
      </c>
      <c r="B9506" t="s">
        <v>20437</v>
      </c>
      <c r="C9506">
        <v>189</v>
      </c>
      <c r="D9506" t="s">
        <v>2549</v>
      </c>
      <c r="E9506" t="s">
        <v>20438</v>
      </c>
      <c r="F9506" t="s">
        <v>20439</v>
      </c>
      <c r="G9506" t="s">
        <v>20440</v>
      </c>
      <c r="H9506">
        <v>18.462423000000001</v>
      </c>
      <c r="I9506">
        <v>-33.978602000000002</v>
      </c>
      <c r="J9506" t="s">
        <v>20441</v>
      </c>
      <c r="K9506" t="s">
        <v>2543</v>
      </c>
      <c r="L9506">
        <v>5.0999999999999997E-2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>
        <v>3.9</v>
      </c>
      <c r="U9506">
        <v>2010</v>
      </c>
      <c r="V9506">
        <v>2</v>
      </c>
      <c r="W9506">
        <v>1</v>
      </c>
      <c r="X9506" t="s">
        <v>20616</v>
      </c>
    </row>
    <row r="9507" spans="1:24" x14ac:dyDescent="0.3">
      <c r="A9507">
        <v>5800567</v>
      </c>
      <c r="B9507" t="s">
        <v>20442</v>
      </c>
      <c r="C9507">
        <v>191</v>
      </c>
      <c r="D9507" t="s">
        <v>19630</v>
      </c>
      <c r="E9507" t="s">
        <v>20443</v>
      </c>
      <c r="F9507" t="s">
        <v>20329</v>
      </c>
      <c r="G9507" t="s">
        <v>20330</v>
      </c>
      <c r="H9507">
        <v>79.875113589999998</v>
      </c>
      <c r="I9507">
        <v>6.9128062799999999</v>
      </c>
      <c r="J9507" t="s">
        <v>20444</v>
      </c>
      <c r="K9507" t="s">
        <v>19634</v>
      </c>
      <c r="L9507">
        <v>3.3999999999999998E-3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>
        <v>3.7</v>
      </c>
      <c r="U9507">
        <v>2013</v>
      </c>
      <c r="V9507">
        <v>2</v>
      </c>
      <c r="W9507">
        <v>28</v>
      </c>
      <c r="X9507" t="s">
        <v>20616</v>
      </c>
    </row>
    <row r="9508" spans="1:24" x14ac:dyDescent="0.3">
      <c r="A9508">
        <v>18182702</v>
      </c>
      <c r="B9508" t="s">
        <v>20445</v>
      </c>
      <c r="C9508">
        <v>162</v>
      </c>
      <c r="D9508" t="s">
        <v>20291</v>
      </c>
      <c r="E9508" t="s">
        <v>20446</v>
      </c>
      <c r="F9508" t="s">
        <v>20447</v>
      </c>
      <c r="G9508" t="s">
        <v>20448</v>
      </c>
      <c r="H9508">
        <v>121.0565874</v>
      </c>
      <c r="I9508">
        <v>14.237678969999999</v>
      </c>
      <c r="J9508" t="s">
        <v>2179</v>
      </c>
      <c r="K9508" t="s">
        <v>11575</v>
      </c>
      <c r="L9508">
        <v>7.2999999999999995E-2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>
        <v>4</v>
      </c>
      <c r="U9508">
        <v>2011</v>
      </c>
      <c r="V9508">
        <v>1</v>
      </c>
      <c r="W9508">
        <v>3</v>
      </c>
      <c r="X9508" t="s">
        <v>20616</v>
      </c>
    </row>
    <row r="9509" spans="1:24" x14ac:dyDescent="0.3">
      <c r="A9509">
        <v>7300521</v>
      </c>
      <c r="B9509" t="s">
        <v>20449</v>
      </c>
      <c r="C9509">
        <v>30</v>
      </c>
      <c r="D9509" t="s">
        <v>2115</v>
      </c>
      <c r="E9509" t="s">
        <v>20450</v>
      </c>
      <c r="F9509" t="s">
        <v>2246</v>
      </c>
      <c r="G9509" t="s">
        <v>2247</v>
      </c>
      <c r="H9509">
        <v>-43.211424999999998</v>
      </c>
      <c r="I9509">
        <v>-22.985208329999999</v>
      </c>
      <c r="J9509" t="s">
        <v>20451</v>
      </c>
      <c r="K9509" t="s">
        <v>2108</v>
      </c>
      <c r="L9509">
        <v>0.2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>
        <v>4.5999999999999996</v>
      </c>
      <c r="U9509">
        <v>2017</v>
      </c>
      <c r="V9509">
        <v>1</v>
      </c>
      <c r="W9509">
        <v>9</v>
      </c>
      <c r="X9509" t="s">
        <v>20616</v>
      </c>
    </row>
    <row r="9510" spans="1:24" x14ac:dyDescent="0.3">
      <c r="A9510">
        <v>6711179</v>
      </c>
      <c r="B9510" t="s">
        <v>20452</v>
      </c>
      <c r="C9510">
        <v>30</v>
      </c>
      <c r="D9510" t="s">
        <v>2103</v>
      </c>
      <c r="E9510" t="s">
        <v>20453</v>
      </c>
      <c r="F9510" t="s">
        <v>2105</v>
      </c>
      <c r="G9510" t="s">
        <v>2106</v>
      </c>
      <c r="H9510">
        <v>-46.658666670000002</v>
      </c>
      <c r="I9510">
        <v>-23.55616667</v>
      </c>
      <c r="J9510" t="s">
        <v>2010</v>
      </c>
      <c r="K9510" t="s">
        <v>2108</v>
      </c>
      <c r="L9510">
        <v>0.2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>
        <v>3.1</v>
      </c>
      <c r="U9510">
        <v>2018</v>
      </c>
      <c r="V9510">
        <v>1</v>
      </c>
      <c r="W9510">
        <v>26</v>
      </c>
      <c r="X9510" t="s">
        <v>20616</v>
      </c>
    </row>
    <row r="9511" spans="1:24" x14ac:dyDescent="0.3">
      <c r="A9511">
        <v>7006871</v>
      </c>
      <c r="B9511" t="s">
        <v>20454</v>
      </c>
      <c r="C9511">
        <v>148</v>
      </c>
      <c r="D9511" t="s">
        <v>1938</v>
      </c>
      <c r="E9511" t="s">
        <v>20455</v>
      </c>
      <c r="F9511" t="s">
        <v>20456</v>
      </c>
      <c r="G9511" t="s">
        <v>20457</v>
      </c>
      <c r="H9511">
        <v>174.810305</v>
      </c>
      <c r="I9511">
        <v>-36.905408999999999</v>
      </c>
      <c r="J9511" t="s">
        <v>20458</v>
      </c>
      <c r="K9511" t="s">
        <v>1943</v>
      </c>
      <c r="L9511">
        <v>0.6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>
        <v>4.5</v>
      </c>
      <c r="U9511">
        <v>2010</v>
      </c>
      <c r="V9511">
        <v>1</v>
      </c>
      <c r="W9511">
        <v>16</v>
      </c>
      <c r="X9511" t="s">
        <v>20616</v>
      </c>
    </row>
    <row r="9512" spans="1:24" x14ac:dyDescent="0.3">
      <c r="A9512">
        <v>6403499</v>
      </c>
      <c r="B9512" t="s">
        <v>20459</v>
      </c>
      <c r="C9512">
        <v>189</v>
      </c>
      <c r="D9512" t="s">
        <v>2549</v>
      </c>
      <c r="E9512" t="s">
        <v>20460</v>
      </c>
      <c r="F9512" t="s">
        <v>2793</v>
      </c>
      <c r="G9512" t="s">
        <v>2794</v>
      </c>
      <c r="H9512">
        <v>18.417566000000001</v>
      </c>
      <c r="I9512">
        <v>-33.917257999999997</v>
      </c>
      <c r="J9512" t="s">
        <v>2441</v>
      </c>
      <c r="K9512" t="s">
        <v>2543</v>
      </c>
      <c r="L9512">
        <v>5.0999999999999997E-2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>
        <v>3.8</v>
      </c>
      <c r="U9512">
        <v>2016</v>
      </c>
      <c r="V9512">
        <v>1</v>
      </c>
      <c r="W9512">
        <v>13</v>
      </c>
      <c r="X9512" t="s">
        <v>20616</v>
      </c>
    </row>
    <row r="9513" spans="1:24" x14ac:dyDescent="0.3">
      <c r="A9513">
        <v>6502883</v>
      </c>
      <c r="B9513" t="s">
        <v>20461</v>
      </c>
      <c r="C9513">
        <v>189</v>
      </c>
      <c r="D9513" t="s">
        <v>2573</v>
      </c>
      <c r="E9513" t="s">
        <v>20462</v>
      </c>
      <c r="F9513" t="s">
        <v>20463</v>
      </c>
      <c r="G9513" t="s">
        <v>20464</v>
      </c>
      <c r="H9513">
        <v>28.04833811</v>
      </c>
      <c r="I9513">
        <v>-26.134934640000001</v>
      </c>
      <c r="J9513" t="s">
        <v>2358</v>
      </c>
      <c r="K9513" t="s">
        <v>2543</v>
      </c>
      <c r="L9513">
        <v>5.0999999999999997E-2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>
        <v>4.2</v>
      </c>
      <c r="U9513">
        <v>2018</v>
      </c>
      <c r="V9513">
        <v>1</v>
      </c>
      <c r="W9513">
        <v>3</v>
      </c>
      <c r="X9513" t="s">
        <v>20616</v>
      </c>
    </row>
    <row r="9514" spans="1:24" x14ac:dyDescent="0.3">
      <c r="A9514">
        <v>5800755</v>
      </c>
      <c r="B9514" t="s">
        <v>20465</v>
      </c>
      <c r="C9514">
        <v>191</v>
      </c>
      <c r="D9514" t="s">
        <v>19630</v>
      </c>
      <c r="E9514" t="s">
        <v>20466</v>
      </c>
      <c r="F9514" t="s">
        <v>20329</v>
      </c>
      <c r="G9514" t="s">
        <v>20330</v>
      </c>
      <c r="H9514">
        <v>79.86472741</v>
      </c>
      <c r="I9514">
        <v>6.9125293579999996</v>
      </c>
      <c r="J9514" t="s">
        <v>20467</v>
      </c>
      <c r="K9514" t="s">
        <v>19634</v>
      </c>
      <c r="L9514">
        <v>3.3999999999999998E-3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>
        <v>4</v>
      </c>
      <c r="U9514">
        <v>2011</v>
      </c>
      <c r="V9514">
        <v>1</v>
      </c>
      <c r="W9514">
        <v>18</v>
      </c>
      <c r="X9514" t="s">
        <v>20616</v>
      </c>
    </row>
    <row r="9515" spans="1:24" x14ac:dyDescent="0.3">
      <c r="A9515">
        <v>5800156</v>
      </c>
      <c r="B9515" t="s">
        <v>20468</v>
      </c>
      <c r="C9515">
        <v>191</v>
      </c>
      <c r="D9515" t="s">
        <v>19630</v>
      </c>
      <c r="E9515" t="s">
        <v>20469</v>
      </c>
      <c r="F9515" t="s">
        <v>19788</v>
      </c>
      <c r="G9515" t="s">
        <v>19789</v>
      </c>
      <c r="H9515">
        <v>79.855819440000005</v>
      </c>
      <c r="I9515">
        <v>6.8991749999999996</v>
      </c>
      <c r="J9515" t="s">
        <v>20470</v>
      </c>
      <c r="K9515" t="s">
        <v>19634</v>
      </c>
      <c r="L9515">
        <v>3.3999999999999998E-3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>
        <v>2.5</v>
      </c>
      <c r="U9515">
        <v>2016</v>
      </c>
      <c r="V9515">
        <v>1</v>
      </c>
      <c r="W9515">
        <v>16</v>
      </c>
      <c r="X9515" t="s">
        <v>20616</v>
      </c>
    </row>
    <row r="9516" spans="1:24" x14ac:dyDescent="0.3">
      <c r="A9516">
        <v>6701419</v>
      </c>
      <c r="B9516" t="s">
        <v>20471</v>
      </c>
      <c r="C9516">
        <v>30</v>
      </c>
      <c r="D9516" t="s">
        <v>2103</v>
      </c>
      <c r="E9516" t="s">
        <v>20472</v>
      </c>
      <c r="F9516" t="s">
        <v>20473</v>
      </c>
      <c r="G9516" t="s">
        <v>20474</v>
      </c>
      <c r="H9516">
        <v>-46.637166669999999</v>
      </c>
      <c r="I9516">
        <v>-23.599499999999999</v>
      </c>
      <c r="J9516" t="s">
        <v>20475</v>
      </c>
      <c r="K9516" t="s">
        <v>2108</v>
      </c>
      <c r="L9516">
        <v>0.2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>
        <v>1</v>
      </c>
      <c r="U9516">
        <v>2015</v>
      </c>
      <c r="V9516">
        <v>12</v>
      </c>
      <c r="W9516">
        <v>18</v>
      </c>
      <c r="X9516" t="s">
        <v>20619</v>
      </c>
    </row>
    <row r="9517" spans="1:24" x14ac:dyDescent="0.3">
      <c r="A9517">
        <v>7422633</v>
      </c>
      <c r="B9517" t="s">
        <v>20086</v>
      </c>
      <c r="C9517">
        <v>94</v>
      </c>
      <c r="D9517" t="s">
        <v>20149</v>
      </c>
      <c r="E9517" t="s">
        <v>20476</v>
      </c>
      <c r="F9517" t="s">
        <v>20477</v>
      </c>
      <c r="G9517" t="s">
        <v>20478</v>
      </c>
      <c r="H9517">
        <v>106.7285083</v>
      </c>
      <c r="I9517">
        <v>-6.1684666669999997</v>
      </c>
      <c r="J9517" t="s">
        <v>20091</v>
      </c>
      <c r="K9517" t="s">
        <v>19686</v>
      </c>
      <c r="L9517">
        <v>6.7000000000000002E-5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>
        <v>4.9000000000000004</v>
      </c>
      <c r="U9517">
        <v>2010</v>
      </c>
      <c r="V9517">
        <v>12</v>
      </c>
      <c r="W9517">
        <v>18</v>
      </c>
      <c r="X9517" t="s">
        <v>20619</v>
      </c>
    </row>
    <row r="9518" spans="1:24" x14ac:dyDescent="0.3">
      <c r="A9518">
        <v>7405789</v>
      </c>
      <c r="B9518" t="s">
        <v>20479</v>
      </c>
      <c r="C9518">
        <v>94</v>
      </c>
      <c r="D9518" t="s">
        <v>20149</v>
      </c>
      <c r="E9518" t="s">
        <v>20480</v>
      </c>
      <c r="F9518" t="s">
        <v>20481</v>
      </c>
      <c r="G9518" t="s">
        <v>20482</v>
      </c>
      <c r="H9518">
        <v>106.801782</v>
      </c>
      <c r="I9518">
        <v>-6.2780120000000004</v>
      </c>
      <c r="J9518" t="s">
        <v>20483</v>
      </c>
      <c r="K9518" t="s">
        <v>19686</v>
      </c>
      <c r="L9518">
        <v>6.7000000000000002E-5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>
        <v>4.5999999999999996</v>
      </c>
      <c r="U9518">
        <v>2011</v>
      </c>
      <c r="V9518">
        <v>12</v>
      </c>
      <c r="W9518">
        <v>17</v>
      </c>
      <c r="X9518" t="s">
        <v>20619</v>
      </c>
    </row>
    <row r="9519" spans="1:24" x14ac:dyDescent="0.3">
      <c r="A9519">
        <v>18409146</v>
      </c>
      <c r="B9519" t="s">
        <v>20388</v>
      </c>
      <c r="C9519">
        <v>94</v>
      </c>
      <c r="D9519" t="s">
        <v>20149</v>
      </c>
      <c r="E9519" t="s">
        <v>20484</v>
      </c>
      <c r="F9519" t="s">
        <v>20485</v>
      </c>
      <c r="G9519" t="s">
        <v>20486</v>
      </c>
      <c r="H9519">
        <v>0</v>
      </c>
      <c r="I9519">
        <v>0</v>
      </c>
      <c r="J9519" t="s">
        <v>20392</v>
      </c>
      <c r="K9519" t="s">
        <v>19686</v>
      </c>
      <c r="L9519">
        <v>6.7000000000000002E-5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>
        <v>3.4</v>
      </c>
      <c r="U9519">
        <v>2015</v>
      </c>
      <c r="V9519">
        <v>12</v>
      </c>
      <c r="W9519">
        <v>7</v>
      </c>
      <c r="X9519" t="s">
        <v>20619</v>
      </c>
    </row>
    <row r="9520" spans="1:24" x14ac:dyDescent="0.3">
      <c r="A9520">
        <v>7006421</v>
      </c>
      <c r="B9520" t="s">
        <v>20487</v>
      </c>
      <c r="C9520">
        <v>148</v>
      </c>
      <c r="D9520" t="s">
        <v>1938</v>
      </c>
      <c r="E9520" t="s">
        <v>20488</v>
      </c>
      <c r="F9520" t="s">
        <v>20489</v>
      </c>
      <c r="G9520" t="s">
        <v>20490</v>
      </c>
      <c r="H9520">
        <v>174.76347609999999</v>
      </c>
      <c r="I9520">
        <v>-36.851586189999999</v>
      </c>
      <c r="J9520" t="s">
        <v>20429</v>
      </c>
      <c r="K9520" t="s">
        <v>1943</v>
      </c>
      <c r="L9520">
        <v>0.6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>
        <v>4</v>
      </c>
      <c r="U9520">
        <v>2012</v>
      </c>
      <c r="V9520">
        <v>12</v>
      </c>
      <c r="W9520">
        <v>15</v>
      </c>
      <c r="X9520" t="s">
        <v>20619</v>
      </c>
    </row>
    <row r="9521" spans="1:24" x14ac:dyDescent="0.3">
      <c r="A9521">
        <v>7101378</v>
      </c>
      <c r="B9521" t="s">
        <v>20491</v>
      </c>
      <c r="C9521">
        <v>148</v>
      </c>
      <c r="D9521" t="s">
        <v>1945</v>
      </c>
      <c r="E9521" t="s">
        <v>20492</v>
      </c>
      <c r="F9521" t="s">
        <v>20493</v>
      </c>
      <c r="G9521" t="s">
        <v>20494</v>
      </c>
      <c r="H9521">
        <v>174.78505100000001</v>
      </c>
      <c r="I9521">
        <v>-41.294234000000003</v>
      </c>
      <c r="J9521" t="s">
        <v>1104</v>
      </c>
      <c r="K9521" t="s">
        <v>1943</v>
      </c>
      <c r="L9521">
        <v>0.6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>
        <v>4.0999999999999996</v>
      </c>
      <c r="U9521">
        <v>2015</v>
      </c>
      <c r="V9521">
        <v>12</v>
      </c>
      <c r="W9521">
        <v>6</v>
      </c>
      <c r="X9521" t="s">
        <v>20619</v>
      </c>
    </row>
    <row r="9522" spans="1:24" x14ac:dyDescent="0.3">
      <c r="A9522">
        <v>6900724</v>
      </c>
      <c r="B9522" t="s">
        <v>20495</v>
      </c>
      <c r="C9522">
        <v>215</v>
      </c>
      <c r="D9522" t="s">
        <v>2006</v>
      </c>
      <c r="E9522" t="s">
        <v>20496</v>
      </c>
      <c r="F9522" t="s">
        <v>20431</v>
      </c>
      <c r="G9522" t="s">
        <v>20432</v>
      </c>
      <c r="H9522">
        <v>-1.9003749999999999</v>
      </c>
      <c r="I9522">
        <v>52.479689999999998</v>
      </c>
      <c r="J9522" t="s">
        <v>19074</v>
      </c>
      <c r="K9522" t="s">
        <v>1767</v>
      </c>
      <c r="L9522">
        <v>1.24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>
        <v>4.5999999999999996</v>
      </c>
      <c r="U9522">
        <v>2015</v>
      </c>
      <c r="V9522">
        <v>12</v>
      </c>
      <c r="W9522">
        <v>15</v>
      </c>
      <c r="X9522" t="s">
        <v>20619</v>
      </c>
    </row>
    <row r="9523" spans="1:24" x14ac:dyDescent="0.3">
      <c r="A9523">
        <v>6801374</v>
      </c>
      <c r="B9523" t="s">
        <v>20497</v>
      </c>
      <c r="C9523">
        <v>215</v>
      </c>
      <c r="D9523" t="s">
        <v>1933</v>
      </c>
      <c r="E9523" t="s">
        <v>20498</v>
      </c>
      <c r="F9523" t="s">
        <v>19846</v>
      </c>
      <c r="G9523" t="s">
        <v>19847</v>
      </c>
      <c r="H9523">
        <v>-2.237333333</v>
      </c>
      <c r="I9523">
        <v>53.483499999999999</v>
      </c>
      <c r="J9523" t="s">
        <v>20499</v>
      </c>
      <c r="K9523" t="s">
        <v>1767</v>
      </c>
      <c r="L9523">
        <v>1.24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>
        <v>4.9000000000000004</v>
      </c>
      <c r="U9523">
        <v>2015</v>
      </c>
      <c r="V9523">
        <v>12</v>
      </c>
      <c r="W9523">
        <v>10</v>
      </c>
      <c r="X9523" t="s">
        <v>20619</v>
      </c>
    </row>
    <row r="9524" spans="1:24" x14ac:dyDescent="0.3">
      <c r="A9524">
        <v>6201976</v>
      </c>
      <c r="B9524" t="s">
        <v>8599</v>
      </c>
      <c r="C9524">
        <v>166</v>
      </c>
      <c r="D9524" t="s">
        <v>2303</v>
      </c>
      <c r="E9524" t="s">
        <v>20500</v>
      </c>
      <c r="F9524" t="s">
        <v>20501</v>
      </c>
      <c r="G9524" t="s">
        <v>20502</v>
      </c>
      <c r="H9524">
        <v>51.521074400000003</v>
      </c>
      <c r="I9524">
        <v>25.276109000000002</v>
      </c>
      <c r="J9524" t="s">
        <v>2010</v>
      </c>
      <c r="K9524" t="s">
        <v>2308</v>
      </c>
      <c r="L9524">
        <v>0.27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>
        <v>3.4</v>
      </c>
      <c r="U9524">
        <v>2012</v>
      </c>
      <c r="V9524">
        <v>12</v>
      </c>
      <c r="W9524">
        <v>17</v>
      </c>
      <c r="X9524" t="s">
        <v>20619</v>
      </c>
    </row>
    <row r="9525" spans="1:24" x14ac:dyDescent="0.3">
      <c r="A9525">
        <v>17957911</v>
      </c>
      <c r="B9525" t="s">
        <v>5718</v>
      </c>
      <c r="C9525">
        <v>166</v>
      </c>
      <c r="D9525" t="s">
        <v>2303</v>
      </c>
      <c r="E9525" t="s">
        <v>20503</v>
      </c>
      <c r="F9525" t="s">
        <v>20504</v>
      </c>
      <c r="G9525" t="s">
        <v>20505</v>
      </c>
      <c r="H9525">
        <v>51.523020340000002</v>
      </c>
      <c r="I9525">
        <v>25.28246661</v>
      </c>
      <c r="J9525" t="s">
        <v>2367</v>
      </c>
      <c r="K9525" t="s">
        <v>2308</v>
      </c>
      <c r="L9525">
        <v>0.27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>
        <v>3.8</v>
      </c>
      <c r="U9525">
        <v>2013</v>
      </c>
      <c r="V9525">
        <v>12</v>
      </c>
      <c r="W9525">
        <v>19</v>
      </c>
      <c r="X9525" t="s">
        <v>20619</v>
      </c>
    </row>
    <row r="9526" spans="1:24" x14ac:dyDescent="0.3">
      <c r="A9526">
        <v>75609</v>
      </c>
      <c r="B9526" t="s">
        <v>20506</v>
      </c>
      <c r="C9526">
        <v>189</v>
      </c>
      <c r="D9526" t="s">
        <v>2555</v>
      </c>
      <c r="E9526" t="s">
        <v>20507</v>
      </c>
      <c r="F9526" t="s">
        <v>20508</v>
      </c>
      <c r="G9526" t="s">
        <v>20509</v>
      </c>
      <c r="H9526">
        <v>28.25643333</v>
      </c>
      <c r="I9526">
        <v>-25.769733330000001</v>
      </c>
      <c r="J9526" t="s">
        <v>20510</v>
      </c>
      <c r="K9526" t="s">
        <v>2543</v>
      </c>
      <c r="L9526">
        <v>5.0999999999999997E-2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>
        <v>4.4000000000000004</v>
      </c>
      <c r="U9526">
        <v>2011</v>
      </c>
      <c r="V9526">
        <v>12</v>
      </c>
      <c r="W9526">
        <v>18</v>
      </c>
      <c r="X9526" t="s">
        <v>20619</v>
      </c>
    </row>
    <row r="9527" spans="1:24" x14ac:dyDescent="0.3">
      <c r="A9527">
        <v>75104</v>
      </c>
      <c r="B9527" t="s">
        <v>20511</v>
      </c>
      <c r="C9527">
        <v>189</v>
      </c>
      <c r="D9527" t="s">
        <v>2555</v>
      </c>
      <c r="E9527" t="s">
        <v>20512</v>
      </c>
      <c r="F9527" t="s">
        <v>2726</v>
      </c>
      <c r="G9527" t="s">
        <v>2727</v>
      </c>
      <c r="H9527">
        <v>28.275316</v>
      </c>
      <c r="I9527">
        <v>-25.783539000000001</v>
      </c>
      <c r="J9527" t="s">
        <v>20513</v>
      </c>
      <c r="K9527" t="s">
        <v>2543</v>
      </c>
      <c r="L9527">
        <v>5.0999999999999997E-2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>
        <v>3.4</v>
      </c>
      <c r="U9527">
        <v>2017</v>
      </c>
      <c r="V9527">
        <v>12</v>
      </c>
      <c r="W9527">
        <v>27</v>
      </c>
      <c r="X9527" t="s">
        <v>20619</v>
      </c>
    </row>
    <row r="9528" spans="1:24" x14ac:dyDescent="0.3">
      <c r="A9528">
        <v>6003668</v>
      </c>
      <c r="B9528" t="s">
        <v>20514</v>
      </c>
      <c r="C9528">
        <v>208</v>
      </c>
      <c r="D9528" t="s">
        <v>2322</v>
      </c>
      <c r="E9528" t="s">
        <v>20515</v>
      </c>
      <c r="F9528" t="s">
        <v>20516</v>
      </c>
      <c r="G9528" t="s">
        <v>20517</v>
      </c>
      <c r="H9528">
        <v>32.776254999999999</v>
      </c>
      <c r="I9528">
        <v>39.908957000000001</v>
      </c>
      <c r="J9528" t="s">
        <v>500</v>
      </c>
      <c r="K9528" t="s">
        <v>2224</v>
      </c>
      <c r="L9528">
        <v>0.05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>
        <v>4.2</v>
      </c>
      <c r="U9528">
        <v>2016</v>
      </c>
      <c r="V9528">
        <v>12</v>
      </c>
      <c r="W9528">
        <v>15</v>
      </c>
      <c r="X9528" t="s">
        <v>20619</v>
      </c>
    </row>
    <row r="9529" spans="1:24" x14ac:dyDescent="0.3">
      <c r="A9529">
        <v>5926979</v>
      </c>
      <c r="B9529" t="s">
        <v>20518</v>
      </c>
      <c r="C9529">
        <v>208</v>
      </c>
      <c r="D9529" t="s">
        <v>2219</v>
      </c>
      <c r="E9529" t="s">
        <v>20519</v>
      </c>
      <c r="F9529" t="s">
        <v>20520</v>
      </c>
      <c r="G9529" t="s">
        <v>20521</v>
      </c>
      <c r="H9529">
        <v>29.02280476</v>
      </c>
      <c r="I9529">
        <v>40.989704969999998</v>
      </c>
      <c r="J9529" t="s">
        <v>2223</v>
      </c>
      <c r="K9529" t="s">
        <v>2224</v>
      </c>
      <c r="L9529">
        <v>0.05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>
        <v>3.7</v>
      </c>
      <c r="U9529">
        <v>2017</v>
      </c>
      <c r="V9529">
        <v>12</v>
      </c>
      <c r="W9529">
        <v>14</v>
      </c>
      <c r="X9529" t="s">
        <v>20619</v>
      </c>
    </row>
    <row r="9530" spans="1:24" x14ac:dyDescent="0.3">
      <c r="A9530">
        <v>18189371</v>
      </c>
      <c r="B9530" t="s">
        <v>20379</v>
      </c>
      <c r="C9530">
        <v>162</v>
      </c>
      <c r="D9530" t="s">
        <v>11570</v>
      </c>
      <c r="E9530" t="s">
        <v>20522</v>
      </c>
      <c r="F9530" t="s">
        <v>11572</v>
      </c>
      <c r="G9530" t="s">
        <v>11573</v>
      </c>
      <c r="H9530">
        <v>121.056314</v>
      </c>
      <c r="I9530">
        <v>14.583764</v>
      </c>
      <c r="J9530" t="s">
        <v>556</v>
      </c>
      <c r="K9530" t="s">
        <v>11575</v>
      </c>
      <c r="L9530">
        <v>7.2999999999999995E-2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>
        <v>4.4000000000000004</v>
      </c>
      <c r="U9530">
        <v>2010</v>
      </c>
      <c r="V9530">
        <v>11</v>
      </c>
      <c r="W9530">
        <v>1</v>
      </c>
      <c r="X9530" t="s">
        <v>20619</v>
      </c>
    </row>
    <row r="9531" spans="1:24" x14ac:dyDescent="0.3">
      <c r="A9531">
        <v>7300596</v>
      </c>
      <c r="B9531" t="s">
        <v>20523</v>
      </c>
      <c r="C9531">
        <v>30</v>
      </c>
      <c r="D9531" t="s">
        <v>2115</v>
      </c>
      <c r="E9531" t="s">
        <v>20524</v>
      </c>
      <c r="F9531" t="s">
        <v>2376</v>
      </c>
      <c r="G9531" t="s">
        <v>2377</v>
      </c>
      <c r="H9531">
        <v>-43.175833330000003</v>
      </c>
      <c r="I9531">
        <v>-22.962166669999998</v>
      </c>
      <c r="J9531" t="s">
        <v>20525</v>
      </c>
      <c r="K9531" t="s">
        <v>2108</v>
      </c>
      <c r="L9531">
        <v>0.2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>
        <v>4.5</v>
      </c>
      <c r="U9531">
        <v>2018</v>
      </c>
      <c r="V9531">
        <v>11</v>
      </c>
      <c r="W9531">
        <v>28</v>
      </c>
      <c r="X9531" t="s">
        <v>20619</v>
      </c>
    </row>
    <row r="9532" spans="1:24" x14ac:dyDescent="0.3">
      <c r="A9532">
        <v>7421967</v>
      </c>
      <c r="B9532" t="s">
        <v>20526</v>
      </c>
      <c r="C9532">
        <v>94</v>
      </c>
      <c r="D9532" t="s">
        <v>20149</v>
      </c>
      <c r="E9532" t="s">
        <v>20527</v>
      </c>
      <c r="F9532" t="s">
        <v>20155</v>
      </c>
      <c r="G9532" t="s">
        <v>20156</v>
      </c>
      <c r="H9532">
        <v>106.8134001</v>
      </c>
      <c r="I9532">
        <v>-6.2352410909999998</v>
      </c>
      <c r="J9532" t="s">
        <v>511</v>
      </c>
      <c r="K9532" t="s">
        <v>19686</v>
      </c>
      <c r="L9532">
        <v>6.7000000000000002E-5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>
        <v>4.2</v>
      </c>
      <c r="U9532">
        <v>2014</v>
      </c>
      <c r="V9532">
        <v>11</v>
      </c>
      <c r="W9532">
        <v>17</v>
      </c>
      <c r="X9532" t="s">
        <v>20619</v>
      </c>
    </row>
    <row r="9533" spans="1:24" x14ac:dyDescent="0.3">
      <c r="A9533">
        <v>7422489</v>
      </c>
      <c r="B9533" t="s">
        <v>20528</v>
      </c>
      <c r="C9533">
        <v>94</v>
      </c>
      <c r="D9533" t="s">
        <v>20149</v>
      </c>
      <c r="E9533" t="s">
        <v>20529</v>
      </c>
      <c r="F9533" t="s">
        <v>20530</v>
      </c>
      <c r="G9533" t="s">
        <v>20531</v>
      </c>
      <c r="H9533">
        <v>106.821023</v>
      </c>
      <c r="I9533">
        <v>-6.1962700000000002</v>
      </c>
      <c r="J9533" t="s">
        <v>20532</v>
      </c>
      <c r="K9533" t="s">
        <v>19686</v>
      </c>
      <c r="L9533">
        <v>6.7000000000000002E-5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>
        <v>4.3</v>
      </c>
      <c r="U9533">
        <v>2017</v>
      </c>
      <c r="V9533">
        <v>11</v>
      </c>
      <c r="W9533">
        <v>14</v>
      </c>
      <c r="X9533" t="s">
        <v>20619</v>
      </c>
    </row>
    <row r="9534" spans="1:24" x14ac:dyDescent="0.3">
      <c r="A9534">
        <v>7001086</v>
      </c>
      <c r="B9534" t="s">
        <v>20533</v>
      </c>
      <c r="C9534">
        <v>148</v>
      </c>
      <c r="D9534" t="s">
        <v>1938</v>
      </c>
      <c r="E9534" t="s">
        <v>20534</v>
      </c>
      <c r="F9534" t="s">
        <v>19589</v>
      </c>
      <c r="G9534" t="s">
        <v>19590</v>
      </c>
      <c r="H9534">
        <v>174.7686903</v>
      </c>
      <c r="I9534">
        <v>-36.844188410000001</v>
      </c>
      <c r="J9534" t="s">
        <v>722</v>
      </c>
      <c r="K9534" t="s">
        <v>1943</v>
      </c>
      <c r="L9534">
        <v>0.6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>
        <v>4.9000000000000004</v>
      </c>
      <c r="U9534">
        <v>2010</v>
      </c>
      <c r="V9534">
        <v>11</v>
      </c>
      <c r="W9534">
        <v>22</v>
      </c>
      <c r="X9534" t="s">
        <v>20619</v>
      </c>
    </row>
    <row r="9535" spans="1:24" x14ac:dyDescent="0.3">
      <c r="A9535">
        <v>7003663</v>
      </c>
      <c r="B9535" t="s">
        <v>20535</v>
      </c>
      <c r="C9535">
        <v>148</v>
      </c>
      <c r="D9535" t="s">
        <v>1938</v>
      </c>
      <c r="E9535" t="s">
        <v>20536</v>
      </c>
      <c r="F9535" t="s">
        <v>2040</v>
      </c>
      <c r="G9535" t="s">
        <v>2041</v>
      </c>
      <c r="H9535">
        <v>174.76222010000001</v>
      </c>
      <c r="I9535">
        <v>-36.848769679999997</v>
      </c>
      <c r="J9535" t="s">
        <v>20537</v>
      </c>
      <c r="K9535" t="s">
        <v>1943</v>
      </c>
      <c r="L9535">
        <v>0.6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>
        <v>4.5999999999999996</v>
      </c>
      <c r="U9535">
        <v>2018</v>
      </c>
      <c r="V9535">
        <v>11</v>
      </c>
      <c r="W9535">
        <v>14</v>
      </c>
      <c r="X9535" t="s">
        <v>20619</v>
      </c>
    </row>
    <row r="9536" spans="1:24" x14ac:dyDescent="0.3">
      <c r="A9536">
        <v>18450836</v>
      </c>
      <c r="B9536" t="s">
        <v>20538</v>
      </c>
      <c r="C9536">
        <v>148</v>
      </c>
      <c r="D9536" t="s">
        <v>1938</v>
      </c>
      <c r="E9536" t="s">
        <v>20539</v>
      </c>
      <c r="F9536" t="s">
        <v>20540</v>
      </c>
      <c r="G9536" t="s">
        <v>20541</v>
      </c>
      <c r="H9536">
        <v>174.77944099999999</v>
      </c>
      <c r="I9536">
        <v>0</v>
      </c>
      <c r="J9536" t="s">
        <v>500</v>
      </c>
      <c r="K9536" t="s">
        <v>1943</v>
      </c>
      <c r="L9536">
        <v>0.6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>
        <v>4</v>
      </c>
      <c r="U9536">
        <v>2018</v>
      </c>
      <c r="V9536">
        <v>11</v>
      </c>
      <c r="W9536">
        <v>18</v>
      </c>
      <c r="X9536" t="s">
        <v>20619</v>
      </c>
    </row>
    <row r="9537" spans="1:24" x14ac:dyDescent="0.3">
      <c r="A9537">
        <v>6900050</v>
      </c>
      <c r="B9537" t="s">
        <v>2703</v>
      </c>
      <c r="C9537">
        <v>215</v>
      </c>
      <c r="D9537" t="s">
        <v>2006</v>
      </c>
      <c r="E9537" t="s">
        <v>20542</v>
      </c>
      <c r="F9537" t="s">
        <v>19544</v>
      </c>
      <c r="G9537" t="s">
        <v>19545</v>
      </c>
      <c r="H9537">
        <v>-1.8942859999999999</v>
      </c>
      <c r="I9537">
        <v>52.477632999999997</v>
      </c>
      <c r="J9537" t="s">
        <v>591</v>
      </c>
      <c r="K9537" t="s">
        <v>1767</v>
      </c>
      <c r="L9537">
        <v>1.24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>
        <v>3.9</v>
      </c>
      <c r="U9537">
        <v>2010</v>
      </c>
      <c r="V9537">
        <v>11</v>
      </c>
      <c r="W9537">
        <v>10</v>
      </c>
      <c r="X9537" t="s">
        <v>20619</v>
      </c>
    </row>
    <row r="9538" spans="1:24" x14ac:dyDescent="0.3">
      <c r="A9538">
        <v>7602224</v>
      </c>
      <c r="B9538" t="s">
        <v>20543</v>
      </c>
      <c r="C9538">
        <v>215</v>
      </c>
      <c r="D9538" t="s">
        <v>1762</v>
      </c>
      <c r="E9538" t="s">
        <v>20544</v>
      </c>
      <c r="F9538" t="s">
        <v>2091</v>
      </c>
      <c r="G9538" t="s">
        <v>2092</v>
      </c>
      <c r="H9538">
        <v>-3.1879620000000002</v>
      </c>
      <c r="I9538">
        <v>55.949637000000003</v>
      </c>
      <c r="J9538" t="s">
        <v>2353</v>
      </c>
      <c r="K9538" t="s">
        <v>1767</v>
      </c>
      <c r="L9538">
        <v>1.24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>
        <v>3.7</v>
      </c>
      <c r="U9538">
        <v>2018</v>
      </c>
      <c r="V9538">
        <v>11</v>
      </c>
      <c r="W9538">
        <v>14</v>
      </c>
      <c r="X9538" t="s">
        <v>20619</v>
      </c>
    </row>
    <row r="9539" spans="1:24" x14ac:dyDescent="0.3">
      <c r="A9539">
        <v>18395463</v>
      </c>
      <c r="B9539" t="s">
        <v>20545</v>
      </c>
      <c r="C9539">
        <v>189</v>
      </c>
      <c r="D9539" t="s">
        <v>2549</v>
      </c>
      <c r="E9539" t="s">
        <v>20546</v>
      </c>
      <c r="F9539" t="s">
        <v>20547</v>
      </c>
      <c r="G9539" t="s">
        <v>20548</v>
      </c>
      <c r="H9539">
        <v>18.514405709999998</v>
      </c>
      <c r="I9539">
        <v>-33.964660430000002</v>
      </c>
      <c r="J9539" t="s">
        <v>20549</v>
      </c>
      <c r="K9539" t="s">
        <v>2543</v>
      </c>
      <c r="L9539">
        <v>5.0999999999999997E-2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>
        <v>3.7</v>
      </c>
      <c r="U9539">
        <v>2013</v>
      </c>
      <c r="V9539">
        <v>11</v>
      </c>
      <c r="W9539">
        <v>24</v>
      </c>
      <c r="X9539" t="s">
        <v>20619</v>
      </c>
    </row>
    <row r="9540" spans="1:24" x14ac:dyDescent="0.3">
      <c r="A9540">
        <v>5800316</v>
      </c>
      <c r="B9540" t="s">
        <v>20550</v>
      </c>
      <c r="C9540">
        <v>191</v>
      </c>
      <c r="D9540" t="s">
        <v>19630</v>
      </c>
      <c r="E9540" t="s">
        <v>20551</v>
      </c>
      <c r="F9540" t="s">
        <v>19788</v>
      </c>
      <c r="G9540" t="s">
        <v>19789</v>
      </c>
      <c r="H9540">
        <v>0</v>
      </c>
      <c r="I9540">
        <v>0</v>
      </c>
      <c r="J9540" t="s">
        <v>20552</v>
      </c>
      <c r="K9540" t="s">
        <v>19634</v>
      </c>
      <c r="L9540">
        <v>3.3999999999999998E-3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>
        <v>4.2</v>
      </c>
      <c r="U9540">
        <v>2017</v>
      </c>
      <c r="V9540">
        <v>11</v>
      </c>
      <c r="W9540">
        <v>14</v>
      </c>
      <c r="X9540" t="s">
        <v>20619</v>
      </c>
    </row>
    <row r="9541" spans="1:24" x14ac:dyDescent="0.3">
      <c r="A9541">
        <v>5800433</v>
      </c>
      <c r="B9541" t="s">
        <v>20553</v>
      </c>
      <c r="C9541">
        <v>191</v>
      </c>
      <c r="D9541" t="s">
        <v>19630</v>
      </c>
      <c r="E9541" t="s">
        <v>20554</v>
      </c>
      <c r="F9541" t="s">
        <v>19788</v>
      </c>
      <c r="G9541" t="s">
        <v>19789</v>
      </c>
      <c r="H9541">
        <v>79.852927780000002</v>
      </c>
      <c r="I9541">
        <v>6.904580556</v>
      </c>
      <c r="J9541" t="s">
        <v>20555</v>
      </c>
      <c r="K9541" t="s">
        <v>19634</v>
      </c>
      <c r="L9541">
        <v>3.3999999999999998E-3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>
        <v>4.2</v>
      </c>
      <c r="U9541">
        <v>2016</v>
      </c>
      <c r="V9541">
        <v>11</v>
      </c>
      <c r="W9541">
        <v>4</v>
      </c>
      <c r="X9541" t="s">
        <v>20619</v>
      </c>
    </row>
    <row r="9542" spans="1:24" x14ac:dyDescent="0.3">
      <c r="A9542">
        <v>6004011</v>
      </c>
      <c r="B9542" t="s">
        <v>20556</v>
      </c>
      <c r="C9542">
        <v>208</v>
      </c>
      <c r="D9542" t="s">
        <v>2322</v>
      </c>
      <c r="E9542" t="s">
        <v>20557</v>
      </c>
      <c r="F9542" t="s">
        <v>2324</v>
      </c>
      <c r="G9542" t="s">
        <v>2325</v>
      </c>
      <c r="H9542">
        <v>32.869799999999998</v>
      </c>
      <c r="I9542">
        <v>39.898238890000002</v>
      </c>
      <c r="J9542" t="s">
        <v>20558</v>
      </c>
      <c r="K9542" t="s">
        <v>2224</v>
      </c>
      <c r="L9542">
        <v>0.05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>
        <v>4.9000000000000004</v>
      </c>
      <c r="U9542">
        <v>2014</v>
      </c>
      <c r="V9542">
        <v>11</v>
      </c>
      <c r="W9542">
        <v>4</v>
      </c>
      <c r="X9542" t="s">
        <v>20619</v>
      </c>
    </row>
    <row r="9543" spans="1:24" x14ac:dyDescent="0.3">
      <c r="A9543">
        <v>6318433</v>
      </c>
      <c r="B9543" t="s">
        <v>20232</v>
      </c>
      <c r="C9543">
        <v>162</v>
      </c>
      <c r="D9543" t="s">
        <v>20559</v>
      </c>
      <c r="E9543" t="s">
        <v>20560</v>
      </c>
      <c r="F9543" t="s">
        <v>20561</v>
      </c>
      <c r="G9543" t="s">
        <v>20562</v>
      </c>
      <c r="H9543">
        <v>121.075419</v>
      </c>
      <c r="I9543">
        <v>14.649502999999999</v>
      </c>
      <c r="J9543" t="s">
        <v>20234</v>
      </c>
      <c r="K9543" t="s">
        <v>11575</v>
      </c>
      <c r="L9543">
        <v>7.2999999999999995E-2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>
        <v>4.8</v>
      </c>
      <c r="U9543">
        <v>2017</v>
      </c>
      <c r="V9543">
        <v>10</v>
      </c>
      <c r="W9543">
        <v>26</v>
      </c>
      <c r="X9543" t="s">
        <v>20619</v>
      </c>
    </row>
    <row r="9544" spans="1:24" x14ac:dyDescent="0.3">
      <c r="A9544">
        <v>208778</v>
      </c>
      <c r="B9544" t="s">
        <v>20239</v>
      </c>
      <c r="C9544">
        <v>214</v>
      </c>
      <c r="D9544" t="s">
        <v>2560</v>
      </c>
      <c r="E9544" t="s">
        <v>20563</v>
      </c>
      <c r="F9544" t="s">
        <v>20564</v>
      </c>
      <c r="G9544" t="s">
        <v>20565</v>
      </c>
      <c r="H9544">
        <v>55.211527789999998</v>
      </c>
      <c r="I9544">
        <v>25.168128060000001</v>
      </c>
      <c r="J9544" t="s">
        <v>5913</v>
      </c>
      <c r="K9544" t="s">
        <v>2088</v>
      </c>
      <c r="L9544">
        <v>0.27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>
        <v>4.3</v>
      </c>
      <c r="U9544">
        <v>2012</v>
      </c>
      <c r="V9544">
        <v>10</v>
      </c>
      <c r="W9544">
        <v>3</v>
      </c>
      <c r="X9544" t="s">
        <v>20619</v>
      </c>
    </row>
    <row r="9545" spans="1:24" x14ac:dyDescent="0.3">
      <c r="A9545">
        <v>18425821</v>
      </c>
      <c r="B9545" t="s">
        <v>20566</v>
      </c>
      <c r="C9545">
        <v>94</v>
      </c>
      <c r="D9545" t="s">
        <v>20149</v>
      </c>
      <c r="E9545" t="s">
        <v>20567</v>
      </c>
      <c r="F9545" t="s">
        <v>20568</v>
      </c>
      <c r="G9545" t="s">
        <v>20569</v>
      </c>
      <c r="H9545">
        <v>106.783162</v>
      </c>
      <c r="I9545">
        <v>-6.2442209999999996</v>
      </c>
      <c r="J9545" t="s">
        <v>2739</v>
      </c>
      <c r="K9545" t="s">
        <v>19686</v>
      </c>
      <c r="L9545">
        <v>6.7000000000000002E-5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>
        <v>3.9</v>
      </c>
      <c r="U9545">
        <v>2014</v>
      </c>
      <c r="V9545">
        <v>10</v>
      </c>
      <c r="W9545">
        <v>27</v>
      </c>
      <c r="X9545" t="s">
        <v>20619</v>
      </c>
    </row>
    <row r="9546" spans="1:24" x14ac:dyDescent="0.3">
      <c r="A9546">
        <v>7410290</v>
      </c>
      <c r="B9546" t="s">
        <v>20570</v>
      </c>
      <c r="C9546">
        <v>94</v>
      </c>
      <c r="D9546" t="s">
        <v>20149</v>
      </c>
      <c r="E9546" t="s">
        <v>20571</v>
      </c>
      <c r="F9546" t="s">
        <v>20572</v>
      </c>
      <c r="G9546" t="s">
        <v>20573</v>
      </c>
      <c r="H9546">
        <v>106.8189611</v>
      </c>
      <c r="I9546">
        <v>-6.2032916670000002</v>
      </c>
      <c r="J9546" t="s">
        <v>20574</v>
      </c>
      <c r="K9546" t="s">
        <v>19686</v>
      </c>
      <c r="L9546">
        <v>6.7000000000000002E-5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>
        <v>4.5999999999999996</v>
      </c>
      <c r="U9546">
        <v>2014</v>
      </c>
      <c r="V9546">
        <v>10</v>
      </c>
      <c r="W9546">
        <v>23</v>
      </c>
      <c r="X9546" t="s">
        <v>20619</v>
      </c>
    </row>
    <row r="9547" spans="1:24" x14ac:dyDescent="0.3">
      <c r="A9547">
        <v>7005979</v>
      </c>
      <c r="B9547" t="s">
        <v>20575</v>
      </c>
      <c r="C9547">
        <v>148</v>
      </c>
      <c r="D9547" t="s">
        <v>1938</v>
      </c>
      <c r="E9547" t="s">
        <v>20576</v>
      </c>
      <c r="F9547" t="s">
        <v>20577</v>
      </c>
      <c r="G9547" t="s">
        <v>20578</v>
      </c>
      <c r="H9547">
        <v>174.72698829999999</v>
      </c>
      <c r="I9547">
        <v>-36.893989769999997</v>
      </c>
      <c r="J9547" t="s">
        <v>19718</v>
      </c>
      <c r="K9547" t="s">
        <v>1943</v>
      </c>
      <c r="L9547">
        <v>0.6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>
        <v>4.4000000000000004</v>
      </c>
      <c r="U9547">
        <v>2010</v>
      </c>
      <c r="V9547">
        <v>10</v>
      </c>
      <c r="W9547">
        <v>8</v>
      </c>
      <c r="X9547" t="s">
        <v>20619</v>
      </c>
    </row>
    <row r="9548" spans="1:24" x14ac:dyDescent="0.3">
      <c r="A9548">
        <v>7101042</v>
      </c>
      <c r="B9548" t="s">
        <v>20579</v>
      </c>
      <c r="C9548">
        <v>148</v>
      </c>
      <c r="D9548" t="s">
        <v>1945</v>
      </c>
      <c r="E9548" t="s">
        <v>20580</v>
      </c>
      <c r="F9548" t="s">
        <v>1947</v>
      </c>
      <c r="G9548" t="s">
        <v>1948</v>
      </c>
      <c r="H9548">
        <v>174.773933</v>
      </c>
      <c r="I9548">
        <v>-41.290801000000002</v>
      </c>
      <c r="J9548" t="s">
        <v>500</v>
      </c>
      <c r="K9548" t="s">
        <v>1943</v>
      </c>
      <c r="L9548">
        <v>0.6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>
        <v>4.5999999999999996</v>
      </c>
      <c r="U9548">
        <v>2011</v>
      </c>
      <c r="V9548">
        <v>10</v>
      </c>
      <c r="W9548">
        <v>3</v>
      </c>
      <c r="X9548" t="s">
        <v>20619</v>
      </c>
    </row>
    <row r="9549" spans="1:24" x14ac:dyDescent="0.3">
      <c r="A9549">
        <v>7100502</v>
      </c>
      <c r="B9549" t="s">
        <v>20581</v>
      </c>
      <c r="C9549">
        <v>148</v>
      </c>
      <c r="D9549" t="s">
        <v>1945</v>
      </c>
      <c r="E9549" t="s">
        <v>20582</v>
      </c>
      <c r="F9549" t="s">
        <v>1947</v>
      </c>
      <c r="G9549" t="s">
        <v>1948</v>
      </c>
      <c r="H9549">
        <v>174.774134</v>
      </c>
      <c r="I9549">
        <v>-41.295969999999997</v>
      </c>
      <c r="J9549" t="s">
        <v>20583</v>
      </c>
      <c r="K9549" t="s">
        <v>1943</v>
      </c>
      <c r="L9549">
        <v>0.6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>
        <v>4.4000000000000004</v>
      </c>
      <c r="U9549">
        <v>2013</v>
      </c>
      <c r="V9549">
        <v>10</v>
      </c>
      <c r="W9549">
        <v>1</v>
      </c>
      <c r="X9549" t="s">
        <v>20619</v>
      </c>
    </row>
    <row r="9550" spans="1:24" x14ac:dyDescent="0.3">
      <c r="A9550">
        <v>6900992</v>
      </c>
      <c r="B9550" t="s">
        <v>20584</v>
      </c>
      <c r="C9550">
        <v>215</v>
      </c>
      <c r="D9550" t="s">
        <v>2006</v>
      </c>
      <c r="E9550" t="s">
        <v>20585</v>
      </c>
      <c r="F9550" t="s">
        <v>20586</v>
      </c>
      <c r="G9550" t="s">
        <v>20587</v>
      </c>
      <c r="H9550">
        <v>-1.8585290000000001</v>
      </c>
      <c r="I9550">
        <v>52.443962999999997</v>
      </c>
      <c r="J9550" t="s">
        <v>2087</v>
      </c>
      <c r="K9550" t="s">
        <v>1767</v>
      </c>
      <c r="L9550">
        <v>1.24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>
        <v>3.7</v>
      </c>
      <c r="U9550">
        <v>2017</v>
      </c>
      <c r="V9550">
        <v>10</v>
      </c>
      <c r="W9550">
        <v>28</v>
      </c>
      <c r="X9550" t="s">
        <v>20619</v>
      </c>
    </row>
    <row r="9551" spans="1:24" x14ac:dyDescent="0.3">
      <c r="A9551">
        <v>5800590</v>
      </c>
      <c r="B9551" t="s">
        <v>20588</v>
      </c>
      <c r="C9551">
        <v>191</v>
      </c>
      <c r="D9551" t="s">
        <v>19630</v>
      </c>
      <c r="E9551" t="s">
        <v>20589</v>
      </c>
      <c r="F9551" t="s">
        <v>20329</v>
      </c>
      <c r="G9551" t="s">
        <v>20330</v>
      </c>
      <c r="H9551">
        <v>79.858104699999998</v>
      </c>
      <c r="I9551">
        <v>6.9085362720000001</v>
      </c>
      <c r="J9551" t="s">
        <v>20590</v>
      </c>
      <c r="K9551" t="s">
        <v>19634</v>
      </c>
      <c r="L9551">
        <v>3.3999999999999998E-3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>
        <v>4</v>
      </c>
      <c r="U9551">
        <v>2015</v>
      </c>
      <c r="V9551">
        <v>10</v>
      </c>
      <c r="W9551">
        <v>23</v>
      </c>
      <c r="X9551" t="s">
        <v>20619</v>
      </c>
    </row>
    <row r="9552" spans="1:24" x14ac:dyDescent="0.3">
      <c r="A9552">
        <v>6001980</v>
      </c>
      <c r="B9552" t="s">
        <v>20514</v>
      </c>
      <c r="C9552">
        <v>208</v>
      </c>
      <c r="D9552" t="s">
        <v>2322</v>
      </c>
      <c r="E9552" t="s">
        <v>20591</v>
      </c>
      <c r="F9552" t="s">
        <v>20592</v>
      </c>
      <c r="G9552" t="s">
        <v>20593</v>
      </c>
      <c r="H9552">
        <v>32.809247220000003</v>
      </c>
      <c r="I9552">
        <v>39.913205560000002</v>
      </c>
      <c r="J9552" t="s">
        <v>500</v>
      </c>
      <c r="K9552" t="s">
        <v>2224</v>
      </c>
      <c r="L9552">
        <v>0.05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>
        <v>4.2</v>
      </c>
      <c r="U9552">
        <v>2015</v>
      </c>
      <c r="V9552">
        <v>10</v>
      </c>
      <c r="W9552">
        <v>4</v>
      </c>
      <c r="X9552" t="s">
        <v>20619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DF841-B98D-4DB6-8A3B-1BA3CF51BA17}">
  <dimension ref="A1:C9552"/>
  <sheetViews>
    <sheetView workbookViewId="0">
      <selection activeCell="E15" sqref="E15"/>
    </sheetView>
  </sheetViews>
  <sheetFormatPr defaultRowHeight="14.4" x14ac:dyDescent="0.3"/>
  <cols>
    <col min="1" max="1" width="22.6640625" style="7" bestFit="1" customWidth="1"/>
    <col min="2" max="2" width="11" bestFit="1" customWidth="1"/>
    <col min="3" max="3" width="27.77734375" bestFit="1" customWidth="1"/>
    <col min="4" max="4" width="27.109375" bestFit="1" customWidth="1"/>
    <col min="5" max="5" width="15.33203125" bestFit="1" customWidth="1"/>
  </cols>
  <sheetData>
    <row r="1" spans="1:3" x14ac:dyDescent="0.3">
      <c r="A1" s="14" t="s">
        <v>17</v>
      </c>
      <c r="B1" s="13" t="s">
        <v>20609</v>
      </c>
      <c r="C1" s="14" t="s">
        <v>20627</v>
      </c>
    </row>
    <row r="2" spans="1:3" x14ac:dyDescent="0.3">
      <c r="A2" s="7">
        <v>300</v>
      </c>
      <c r="B2">
        <v>1.2E-2</v>
      </c>
      <c r="C2" s="15">
        <f>A2*B2</f>
        <v>3.6</v>
      </c>
    </row>
    <row r="3" spans="1:3" x14ac:dyDescent="0.3">
      <c r="A3" s="7">
        <v>200</v>
      </c>
      <c r="B3">
        <v>1.2E-2</v>
      </c>
      <c r="C3" s="15">
        <f t="shared" ref="C3:C66" si="0">A3*B3</f>
        <v>2.4</v>
      </c>
    </row>
    <row r="4" spans="1:3" x14ac:dyDescent="0.3">
      <c r="A4" s="7">
        <v>400</v>
      </c>
      <c r="B4">
        <v>1.2E-2</v>
      </c>
      <c r="C4" s="15">
        <f t="shared" si="0"/>
        <v>4.8</v>
      </c>
    </row>
    <row r="5" spans="1:3" x14ac:dyDescent="0.3">
      <c r="A5" s="7">
        <v>100</v>
      </c>
      <c r="B5">
        <v>1.2E-2</v>
      </c>
      <c r="C5" s="15">
        <f t="shared" si="0"/>
        <v>1.2</v>
      </c>
    </row>
    <row r="6" spans="1:3" x14ac:dyDescent="0.3">
      <c r="A6" s="7">
        <v>150</v>
      </c>
      <c r="B6">
        <v>1.2E-2</v>
      </c>
      <c r="C6" s="15">
        <f t="shared" si="0"/>
        <v>1.8</v>
      </c>
    </row>
    <row r="7" spans="1:3" x14ac:dyDescent="0.3">
      <c r="A7" s="7">
        <v>100</v>
      </c>
      <c r="B7">
        <v>1.2E-2</v>
      </c>
      <c r="C7" s="15">
        <f t="shared" si="0"/>
        <v>1.2</v>
      </c>
    </row>
    <row r="8" spans="1:3" x14ac:dyDescent="0.3">
      <c r="A8" s="7">
        <v>200</v>
      </c>
      <c r="B8">
        <v>1.2E-2</v>
      </c>
      <c r="C8" s="15">
        <f t="shared" si="0"/>
        <v>2.4</v>
      </c>
    </row>
    <row r="9" spans="1:3" x14ac:dyDescent="0.3">
      <c r="A9" s="7">
        <v>150</v>
      </c>
      <c r="B9">
        <v>1.2E-2</v>
      </c>
      <c r="C9" s="15">
        <f t="shared" si="0"/>
        <v>1.8</v>
      </c>
    </row>
    <row r="10" spans="1:3" x14ac:dyDescent="0.3">
      <c r="A10" s="7">
        <v>100</v>
      </c>
      <c r="B10">
        <v>1.2E-2</v>
      </c>
      <c r="C10" s="15">
        <f t="shared" si="0"/>
        <v>1.2</v>
      </c>
    </row>
    <row r="11" spans="1:3" x14ac:dyDescent="0.3">
      <c r="A11" s="7">
        <v>200</v>
      </c>
      <c r="B11">
        <v>1.2E-2</v>
      </c>
      <c r="C11" s="15">
        <f t="shared" si="0"/>
        <v>2.4</v>
      </c>
    </row>
    <row r="12" spans="1:3" x14ac:dyDescent="0.3">
      <c r="A12" s="7">
        <v>100</v>
      </c>
      <c r="B12">
        <v>1.2E-2</v>
      </c>
      <c r="C12" s="15">
        <f t="shared" si="0"/>
        <v>1.2</v>
      </c>
    </row>
    <row r="13" spans="1:3" x14ac:dyDescent="0.3">
      <c r="A13" s="7">
        <v>50</v>
      </c>
      <c r="B13">
        <v>1.2E-2</v>
      </c>
      <c r="C13" s="15">
        <f t="shared" si="0"/>
        <v>0.6</v>
      </c>
    </row>
    <row r="14" spans="1:3" x14ac:dyDescent="0.3">
      <c r="A14" s="7">
        <v>300</v>
      </c>
      <c r="B14">
        <v>1.2E-2</v>
      </c>
      <c r="C14" s="15">
        <f t="shared" si="0"/>
        <v>3.6</v>
      </c>
    </row>
    <row r="15" spans="1:3" x14ac:dyDescent="0.3">
      <c r="A15" s="7">
        <v>250</v>
      </c>
      <c r="B15">
        <v>1.2E-2</v>
      </c>
      <c r="C15" s="15">
        <f t="shared" si="0"/>
        <v>3</v>
      </c>
    </row>
    <row r="16" spans="1:3" x14ac:dyDescent="0.3">
      <c r="A16" s="7">
        <v>400</v>
      </c>
      <c r="B16">
        <v>1.2E-2</v>
      </c>
      <c r="C16" s="15">
        <f t="shared" si="0"/>
        <v>4.8</v>
      </c>
    </row>
    <row r="17" spans="1:3" x14ac:dyDescent="0.3">
      <c r="A17" s="7">
        <v>300</v>
      </c>
      <c r="B17">
        <v>1.2E-2</v>
      </c>
      <c r="C17" s="15">
        <f t="shared" si="0"/>
        <v>3.6</v>
      </c>
    </row>
    <row r="18" spans="1:3" x14ac:dyDescent="0.3">
      <c r="A18" s="7">
        <v>200</v>
      </c>
      <c r="B18">
        <v>1.2E-2</v>
      </c>
      <c r="C18" s="15">
        <f t="shared" si="0"/>
        <v>2.4</v>
      </c>
    </row>
    <row r="19" spans="1:3" x14ac:dyDescent="0.3">
      <c r="A19" s="7">
        <v>300</v>
      </c>
      <c r="B19">
        <v>1.2E-2</v>
      </c>
      <c r="C19" s="15">
        <f t="shared" si="0"/>
        <v>3.6</v>
      </c>
    </row>
    <row r="20" spans="1:3" x14ac:dyDescent="0.3">
      <c r="A20" s="7">
        <v>100</v>
      </c>
      <c r="B20">
        <v>1.2E-2</v>
      </c>
      <c r="C20" s="15">
        <f t="shared" si="0"/>
        <v>1.2</v>
      </c>
    </row>
    <row r="21" spans="1:3" x14ac:dyDescent="0.3">
      <c r="A21" s="7">
        <v>150</v>
      </c>
      <c r="B21">
        <v>1.2E-2</v>
      </c>
      <c r="C21" s="15">
        <f t="shared" si="0"/>
        <v>1.8</v>
      </c>
    </row>
    <row r="22" spans="1:3" x14ac:dyDescent="0.3">
      <c r="A22" s="7">
        <v>350</v>
      </c>
      <c r="B22">
        <v>1.2E-2</v>
      </c>
      <c r="C22" s="15">
        <f t="shared" si="0"/>
        <v>4.2</v>
      </c>
    </row>
    <row r="23" spans="1:3" x14ac:dyDescent="0.3">
      <c r="A23" s="7">
        <v>650</v>
      </c>
      <c r="B23">
        <v>1.2E-2</v>
      </c>
      <c r="C23" s="15">
        <f t="shared" si="0"/>
        <v>7.8</v>
      </c>
    </row>
    <row r="24" spans="1:3" x14ac:dyDescent="0.3">
      <c r="A24" s="7">
        <v>200</v>
      </c>
      <c r="B24">
        <v>1.2E-2</v>
      </c>
      <c r="C24" s="15">
        <f t="shared" si="0"/>
        <v>2.4</v>
      </c>
    </row>
    <row r="25" spans="1:3" x14ac:dyDescent="0.3">
      <c r="A25" s="7">
        <v>200</v>
      </c>
      <c r="B25">
        <v>1.2E-2</v>
      </c>
      <c r="C25" s="15">
        <f t="shared" si="0"/>
        <v>2.4</v>
      </c>
    </row>
    <row r="26" spans="1:3" x14ac:dyDescent="0.3">
      <c r="A26" s="7">
        <v>400</v>
      </c>
      <c r="B26">
        <v>1.2E-2</v>
      </c>
      <c r="C26" s="15">
        <f t="shared" si="0"/>
        <v>4.8</v>
      </c>
    </row>
    <row r="27" spans="1:3" x14ac:dyDescent="0.3">
      <c r="A27" s="7">
        <v>200</v>
      </c>
      <c r="B27">
        <v>1.2E-2</v>
      </c>
      <c r="C27" s="15">
        <f t="shared" si="0"/>
        <v>2.4</v>
      </c>
    </row>
    <row r="28" spans="1:3" x14ac:dyDescent="0.3">
      <c r="A28" s="7">
        <v>150</v>
      </c>
      <c r="B28">
        <v>1.2E-2</v>
      </c>
      <c r="C28" s="15">
        <f t="shared" si="0"/>
        <v>1.8</v>
      </c>
    </row>
    <row r="29" spans="1:3" x14ac:dyDescent="0.3">
      <c r="A29" s="7">
        <v>200</v>
      </c>
      <c r="B29">
        <v>1.2E-2</v>
      </c>
      <c r="C29" s="15">
        <f t="shared" si="0"/>
        <v>2.4</v>
      </c>
    </row>
    <row r="30" spans="1:3" x14ac:dyDescent="0.3">
      <c r="A30" s="7">
        <v>100</v>
      </c>
      <c r="B30">
        <v>1.2E-2</v>
      </c>
      <c r="C30" s="15">
        <f t="shared" si="0"/>
        <v>1.2</v>
      </c>
    </row>
    <row r="31" spans="1:3" x14ac:dyDescent="0.3">
      <c r="A31" s="7">
        <v>300</v>
      </c>
      <c r="B31">
        <v>1.2E-2</v>
      </c>
      <c r="C31" s="15">
        <f t="shared" si="0"/>
        <v>3.6</v>
      </c>
    </row>
    <row r="32" spans="1:3" x14ac:dyDescent="0.3">
      <c r="A32" s="7">
        <v>500</v>
      </c>
      <c r="B32">
        <v>1.2E-2</v>
      </c>
      <c r="C32" s="15">
        <f t="shared" si="0"/>
        <v>6</v>
      </c>
    </row>
    <row r="33" spans="1:3" x14ac:dyDescent="0.3">
      <c r="A33" s="7">
        <v>500</v>
      </c>
      <c r="B33">
        <v>1.2E-2</v>
      </c>
      <c r="C33" s="15">
        <f t="shared" si="0"/>
        <v>6</v>
      </c>
    </row>
    <row r="34" spans="1:3" x14ac:dyDescent="0.3">
      <c r="A34" s="7">
        <v>150</v>
      </c>
      <c r="B34">
        <v>1.2E-2</v>
      </c>
      <c r="C34" s="15">
        <f t="shared" si="0"/>
        <v>1.8</v>
      </c>
    </row>
    <row r="35" spans="1:3" x14ac:dyDescent="0.3">
      <c r="A35" s="7">
        <v>300</v>
      </c>
      <c r="B35">
        <v>1.2E-2</v>
      </c>
      <c r="C35" s="15">
        <f t="shared" si="0"/>
        <v>3.6</v>
      </c>
    </row>
    <row r="36" spans="1:3" x14ac:dyDescent="0.3">
      <c r="A36" s="7">
        <v>500</v>
      </c>
      <c r="B36">
        <v>1.2E-2</v>
      </c>
      <c r="C36" s="15">
        <f t="shared" si="0"/>
        <v>6</v>
      </c>
    </row>
    <row r="37" spans="1:3" x14ac:dyDescent="0.3">
      <c r="A37" s="7">
        <v>200</v>
      </c>
      <c r="B37">
        <v>1.2E-2</v>
      </c>
      <c r="C37" s="15">
        <f t="shared" si="0"/>
        <v>2.4</v>
      </c>
    </row>
    <row r="38" spans="1:3" x14ac:dyDescent="0.3">
      <c r="A38" s="7">
        <v>350</v>
      </c>
      <c r="B38">
        <v>1.2E-2</v>
      </c>
      <c r="C38" s="15">
        <f t="shared" si="0"/>
        <v>4.2</v>
      </c>
    </row>
    <row r="39" spans="1:3" x14ac:dyDescent="0.3">
      <c r="A39" s="7">
        <v>100</v>
      </c>
      <c r="B39">
        <v>1.2E-2</v>
      </c>
      <c r="C39" s="15">
        <f t="shared" si="0"/>
        <v>1.2</v>
      </c>
    </row>
    <row r="40" spans="1:3" x14ac:dyDescent="0.3">
      <c r="A40" s="7">
        <v>100</v>
      </c>
      <c r="B40">
        <v>1.2E-2</v>
      </c>
      <c r="C40" s="15">
        <f t="shared" si="0"/>
        <v>1.2</v>
      </c>
    </row>
    <row r="41" spans="1:3" x14ac:dyDescent="0.3">
      <c r="A41" s="7">
        <v>200</v>
      </c>
      <c r="B41">
        <v>1.2E-2</v>
      </c>
      <c r="C41" s="15">
        <f t="shared" si="0"/>
        <v>2.4</v>
      </c>
    </row>
    <row r="42" spans="1:3" x14ac:dyDescent="0.3">
      <c r="A42" s="7">
        <v>500</v>
      </c>
      <c r="B42">
        <v>1.2E-2</v>
      </c>
      <c r="C42" s="15">
        <f t="shared" si="0"/>
        <v>6</v>
      </c>
    </row>
    <row r="43" spans="1:3" x14ac:dyDescent="0.3">
      <c r="A43" s="7">
        <v>400</v>
      </c>
      <c r="B43">
        <v>1.2E-2</v>
      </c>
      <c r="C43" s="15">
        <f t="shared" si="0"/>
        <v>4.8</v>
      </c>
    </row>
    <row r="44" spans="1:3" x14ac:dyDescent="0.3">
      <c r="A44" s="7">
        <v>100</v>
      </c>
      <c r="B44">
        <v>1.2E-2</v>
      </c>
      <c r="C44" s="15">
        <f t="shared" si="0"/>
        <v>1.2</v>
      </c>
    </row>
    <row r="45" spans="1:3" x14ac:dyDescent="0.3">
      <c r="A45" s="7">
        <v>200</v>
      </c>
      <c r="B45">
        <v>1.2E-2</v>
      </c>
      <c r="C45" s="15">
        <f t="shared" si="0"/>
        <v>2.4</v>
      </c>
    </row>
    <row r="46" spans="1:3" x14ac:dyDescent="0.3">
      <c r="A46" s="7">
        <v>200</v>
      </c>
      <c r="B46">
        <v>1.2E-2</v>
      </c>
      <c r="C46" s="15">
        <f t="shared" si="0"/>
        <v>2.4</v>
      </c>
    </row>
    <row r="47" spans="1:3" x14ac:dyDescent="0.3">
      <c r="A47" s="7">
        <v>500</v>
      </c>
      <c r="B47">
        <v>1.2E-2</v>
      </c>
      <c r="C47" s="15">
        <f t="shared" si="0"/>
        <v>6</v>
      </c>
    </row>
    <row r="48" spans="1:3" x14ac:dyDescent="0.3">
      <c r="A48" s="7">
        <v>100</v>
      </c>
      <c r="B48">
        <v>1.2E-2</v>
      </c>
      <c r="C48" s="15">
        <f t="shared" si="0"/>
        <v>1.2</v>
      </c>
    </row>
    <row r="49" spans="1:3" x14ac:dyDescent="0.3">
      <c r="A49" s="7">
        <v>300</v>
      </c>
      <c r="B49">
        <v>1.2E-2</v>
      </c>
      <c r="C49" s="15">
        <f t="shared" si="0"/>
        <v>3.6</v>
      </c>
    </row>
    <row r="50" spans="1:3" x14ac:dyDescent="0.3">
      <c r="A50" s="7">
        <v>200</v>
      </c>
      <c r="B50">
        <v>1.2E-2</v>
      </c>
      <c r="C50" s="15">
        <f t="shared" si="0"/>
        <v>2.4</v>
      </c>
    </row>
    <row r="51" spans="1:3" x14ac:dyDescent="0.3">
      <c r="A51" s="7">
        <v>200</v>
      </c>
      <c r="B51">
        <v>1.2E-2</v>
      </c>
      <c r="C51" s="15">
        <f t="shared" si="0"/>
        <v>2.4</v>
      </c>
    </row>
    <row r="52" spans="1:3" x14ac:dyDescent="0.3">
      <c r="A52" s="7">
        <v>100</v>
      </c>
      <c r="B52">
        <v>1.2E-2</v>
      </c>
      <c r="C52" s="15">
        <f t="shared" si="0"/>
        <v>1.2</v>
      </c>
    </row>
    <row r="53" spans="1:3" x14ac:dyDescent="0.3">
      <c r="A53" s="7">
        <v>300</v>
      </c>
      <c r="B53">
        <v>1.2E-2</v>
      </c>
      <c r="C53" s="15">
        <f t="shared" si="0"/>
        <v>3.6</v>
      </c>
    </row>
    <row r="54" spans="1:3" x14ac:dyDescent="0.3">
      <c r="A54" s="7">
        <v>200</v>
      </c>
      <c r="B54">
        <v>1.2E-2</v>
      </c>
      <c r="C54" s="15">
        <f t="shared" si="0"/>
        <v>2.4</v>
      </c>
    </row>
    <row r="55" spans="1:3" x14ac:dyDescent="0.3">
      <c r="A55" s="7">
        <v>300</v>
      </c>
      <c r="B55">
        <v>1.2E-2</v>
      </c>
      <c r="C55" s="15">
        <f t="shared" si="0"/>
        <v>3.6</v>
      </c>
    </row>
    <row r="56" spans="1:3" x14ac:dyDescent="0.3">
      <c r="A56" s="7">
        <v>500</v>
      </c>
      <c r="B56">
        <v>1.2E-2</v>
      </c>
      <c r="C56" s="15">
        <f t="shared" si="0"/>
        <v>6</v>
      </c>
    </row>
    <row r="57" spans="1:3" x14ac:dyDescent="0.3">
      <c r="A57" s="7">
        <v>100</v>
      </c>
      <c r="B57">
        <v>1.2E-2</v>
      </c>
      <c r="C57" s="15">
        <f t="shared" si="0"/>
        <v>1.2</v>
      </c>
    </row>
    <row r="58" spans="1:3" x14ac:dyDescent="0.3">
      <c r="A58" s="7">
        <v>350</v>
      </c>
      <c r="B58">
        <v>1.2E-2</v>
      </c>
      <c r="C58" s="15">
        <f t="shared" si="0"/>
        <v>4.2</v>
      </c>
    </row>
    <row r="59" spans="1:3" x14ac:dyDescent="0.3">
      <c r="A59" s="7">
        <v>350</v>
      </c>
      <c r="B59">
        <v>1.2E-2</v>
      </c>
      <c r="C59" s="15">
        <f t="shared" si="0"/>
        <v>4.2</v>
      </c>
    </row>
    <row r="60" spans="1:3" x14ac:dyDescent="0.3">
      <c r="A60" s="7">
        <v>150</v>
      </c>
      <c r="B60">
        <v>1.2E-2</v>
      </c>
      <c r="C60" s="15">
        <f t="shared" si="0"/>
        <v>1.8</v>
      </c>
    </row>
    <row r="61" spans="1:3" x14ac:dyDescent="0.3">
      <c r="A61" s="7">
        <v>300</v>
      </c>
      <c r="B61">
        <v>1.2E-2</v>
      </c>
      <c r="C61" s="15">
        <f t="shared" si="0"/>
        <v>3.6</v>
      </c>
    </row>
    <row r="62" spans="1:3" x14ac:dyDescent="0.3">
      <c r="A62" s="7">
        <v>200</v>
      </c>
      <c r="B62">
        <v>1.2E-2</v>
      </c>
      <c r="C62" s="15">
        <f t="shared" si="0"/>
        <v>2.4</v>
      </c>
    </row>
    <row r="63" spans="1:3" x14ac:dyDescent="0.3">
      <c r="A63" s="7">
        <v>150</v>
      </c>
      <c r="B63">
        <v>1.2E-2</v>
      </c>
      <c r="C63" s="15">
        <f t="shared" si="0"/>
        <v>1.8</v>
      </c>
    </row>
    <row r="64" spans="1:3" x14ac:dyDescent="0.3">
      <c r="A64" s="7">
        <v>400</v>
      </c>
      <c r="B64">
        <v>1.2E-2</v>
      </c>
      <c r="C64" s="15">
        <f t="shared" si="0"/>
        <v>4.8</v>
      </c>
    </row>
    <row r="65" spans="1:3" x14ac:dyDescent="0.3">
      <c r="A65" s="7">
        <v>350</v>
      </c>
      <c r="B65">
        <v>1.2E-2</v>
      </c>
      <c r="C65" s="15">
        <f t="shared" si="0"/>
        <v>4.2</v>
      </c>
    </row>
    <row r="66" spans="1:3" x14ac:dyDescent="0.3">
      <c r="A66" s="7">
        <v>400</v>
      </c>
      <c r="B66">
        <v>1.2E-2</v>
      </c>
      <c r="C66" s="15">
        <f t="shared" si="0"/>
        <v>4.8</v>
      </c>
    </row>
    <row r="67" spans="1:3" x14ac:dyDescent="0.3">
      <c r="A67" s="7">
        <v>350</v>
      </c>
      <c r="B67">
        <v>1.2E-2</v>
      </c>
      <c r="C67" s="15">
        <f t="shared" ref="C67:C130" si="1">A67*B67</f>
        <v>4.2</v>
      </c>
    </row>
    <row r="68" spans="1:3" x14ac:dyDescent="0.3">
      <c r="A68" s="7">
        <v>100</v>
      </c>
      <c r="B68">
        <v>1.2E-2</v>
      </c>
      <c r="C68" s="15">
        <f t="shared" si="1"/>
        <v>1.2</v>
      </c>
    </row>
    <row r="69" spans="1:3" x14ac:dyDescent="0.3">
      <c r="A69" s="7">
        <v>300</v>
      </c>
      <c r="B69">
        <v>1.2E-2</v>
      </c>
      <c r="C69" s="15">
        <f t="shared" si="1"/>
        <v>3.6</v>
      </c>
    </row>
    <row r="70" spans="1:3" x14ac:dyDescent="0.3">
      <c r="A70" s="7">
        <v>300</v>
      </c>
      <c r="B70">
        <v>1.2E-2</v>
      </c>
      <c r="C70" s="15">
        <f t="shared" si="1"/>
        <v>3.6</v>
      </c>
    </row>
    <row r="71" spans="1:3" x14ac:dyDescent="0.3">
      <c r="A71" s="7">
        <v>350</v>
      </c>
      <c r="B71">
        <v>1.2E-2</v>
      </c>
      <c r="C71" s="15">
        <f t="shared" si="1"/>
        <v>4.2</v>
      </c>
    </row>
    <row r="72" spans="1:3" x14ac:dyDescent="0.3">
      <c r="A72" s="7">
        <v>100</v>
      </c>
      <c r="B72">
        <v>1.2E-2</v>
      </c>
      <c r="C72" s="15">
        <f t="shared" si="1"/>
        <v>1.2</v>
      </c>
    </row>
    <row r="73" spans="1:3" x14ac:dyDescent="0.3">
      <c r="A73" s="7">
        <v>400</v>
      </c>
      <c r="B73">
        <v>1.2E-2</v>
      </c>
      <c r="C73" s="15">
        <f t="shared" si="1"/>
        <v>4.8</v>
      </c>
    </row>
    <row r="74" spans="1:3" x14ac:dyDescent="0.3">
      <c r="A74" s="7">
        <v>150</v>
      </c>
      <c r="B74">
        <v>1.2E-2</v>
      </c>
      <c r="C74" s="15">
        <f t="shared" si="1"/>
        <v>1.8</v>
      </c>
    </row>
    <row r="75" spans="1:3" x14ac:dyDescent="0.3">
      <c r="A75" s="7">
        <v>200</v>
      </c>
      <c r="B75">
        <v>1.2E-2</v>
      </c>
      <c r="C75" s="15">
        <f t="shared" si="1"/>
        <v>2.4</v>
      </c>
    </row>
    <row r="76" spans="1:3" x14ac:dyDescent="0.3">
      <c r="A76" s="7">
        <v>400</v>
      </c>
      <c r="B76">
        <v>1.2E-2</v>
      </c>
      <c r="C76" s="15">
        <f t="shared" si="1"/>
        <v>4.8</v>
      </c>
    </row>
    <row r="77" spans="1:3" x14ac:dyDescent="0.3">
      <c r="A77" s="7">
        <v>50</v>
      </c>
      <c r="B77">
        <v>1.2E-2</v>
      </c>
      <c r="C77" s="15">
        <f t="shared" si="1"/>
        <v>0.6</v>
      </c>
    </row>
    <row r="78" spans="1:3" x14ac:dyDescent="0.3">
      <c r="A78" s="7">
        <v>500</v>
      </c>
      <c r="B78">
        <v>1.2E-2</v>
      </c>
      <c r="C78" s="15">
        <f t="shared" si="1"/>
        <v>6</v>
      </c>
    </row>
    <row r="79" spans="1:3" x14ac:dyDescent="0.3">
      <c r="A79" s="7">
        <v>300</v>
      </c>
      <c r="B79">
        <v>1.2E-2</v>
      </c>
      <c r="C79" s="15">
        <f t="shared" si="1"/>
        <v>3.6</v>
      </c>
    </row>
    <row r="80" spans="1:3" x14ac:dyDescent="0.3">
      <c r="A80" s="7">
        <v>200</v>
      </c>
      <c r="B80">
        <v>1.2E-2</v>
      </c>
      <c r="C80" s="15">
        <f t="shared" si="1"/>
        <v>2.4</v>
      </c>
    </row>
    <row r="81" spans="1:3" x14ac:dyDescent="0.3">
      <c r="A81" s="7">
        <v>400</v>
      </c>
      <c r="B81">
        <v>1.2E-2</v>
      </c>
      <c r="C81" s="15">
        <f t="shared" si="1"/>
        <v>4.8</v>
      </c>
    </row>
    <row r="82" spans="1:3" x14ac:dyDescent="0.3">
      <c r="A82" s="7">
        <v>150</v>
      </c>
      <c r="B82">
        <v>1.2E-2</v>
      </c>
      <c r="C82" s="15">
        <f t="shared" si="1"/>
        <v>1.8</v>
      </c>
    </row>
    <row r="83" spans="1:3" x14ac:dyDescent="0.3">
      <c r="A83" s="7">
        <v>250</v>
      </c>
      <c r="B83">
        <v>1.2E-2</v>
      </c>
      <c r="C83" s="15">
        <f t="shared" si="1"/>
        <v>3</v>
      </c>
    </row>
    <row r="84" spans="1:3" x14ac:dyDescent="0.3">
      <c r="A84" s="7">
        <v>400</v>
      </c>
      <c r="B84">
        <v>1.2E-2</v>
      </c>
      <c r="C84" s="15">
        <f t="shared" si="1"/>
        <v>4.8</v>
      </c>
    </row>
    <row r="85" spans="1:3" x14ac:dyDescent="0.3">
      <c r="A85" s="7">
        <v>500</v>
      </c>
      <c r="B85">
        <v>1.2E-2</v>
      </c>
      <c r="C85" s="15">
        <f t="shared" si="1"/>
        <v>6</v>
      </c>
    </row>
    <row r="86" spans="1:3" x14ac:dyDescent="0.3">
      <c r="A86" s="7">
        <v>100</v>
      </c>
      <c r="B86">
        <v>1.2E-2</v>
      </c>
      <c r="C86" s="15">
        <f t="shared" si="1"/>
        <v>1.2</v>
      </c>
    </row>
    <row r="87" spans="1:3" x14ac:dyDescent="0.3">
      <c r="A87" s="7">
        <v>100</v>
      </c>
      <c r="B87">
        <v>1.2E-2</v>
      </c>
      <c r="C87" s="15">
        <f t="shared" si="1"/>
        <v>1.2</v>
      </c>
    </row>
    <row r="88" spans="1:3" x14ac:dyDescent="0.3">
      <c r="A88" s="7">
        <v>200</v>
      </c>
      <c r="B88">
        <v>1.2E-2</v>
      </c>
      <c r="C88" s="15">
        <f t="shared" si="1"/>
        <v>2.4</v>
      </c>
    </row>
    <row r="89" spans="1:3" x14ac:dyDescent="0.3">
      <c r="A89" s="7">
        <v>700</v>
      </c>
      <c r="B89">
        <v>1.2E-2</v>
      </c>
      <c r="C89" s="15">
        <f t="shared" si="1"/>
        <v>8.4</v>
      </c>
    </row>
    <row r="90" spans="1:3" x14ac:dyDescent="0.3">
      <c r="A90" s="7">
        <v>100</v>
      </c>
      <c r="B90">
        <v>1.2E-2</v>
      </c>
      <c r="C90" s="15">
        <f t="shared" si="1"/>
        <v>1.2</v>
      </c>
    </row>
    <row r="91" spans="1:3" x14ac:dyDescent="0.3">
      <c r="A91" s="7">
        <v>200</v>
      </c>
      <c r="B91">
        <v>1.2E-2</v>
      </c>
      <c r="C91" s="15">
        <f t="shared" si="1"/>
        <v>2.4</v>
      </c>
    </row>
    <row r="92" spans="1:3" x14ac:dyDescent="0.3">
      <c r="A92" s="7">
        <v>150</v>
      </c>
      <c r="B92">
        <v>1.2E-2</v>
      </c>
      <c r="C92" s="15">
        <f t="shared" si="1"/>
        <v>1.8</v>
      </c>
    </row>
    <row r="93" spans="1:3" x14ac:dyDescent="0.3">
      <c r="A93" s="7">
        <v>150</v>
      </c>
      <c r="B93">
        <v>1.2E-2</v>
      </c>
      <c r="C93" s="15">
        <f t="shared" si="1"/>
        <v>1.8</v>
      </c>
    </row>
    <row r="94" spans="1:3" x14ac:dyDescent="0.3">
      <c r="A94" s="7">
        <v>450</v>
      </c>
      <c r="B94">
        <v>1.2E-2</v>
      </c>
      <c r="C94" s="15">
        <f t="shared" si="1"/>
        <v>5.4</v>
      </c>
    </row>
    <row r="95" spans="1:3" x14ac:dyDescent="0.3">
      <c r="A95" s="7">
        <v>300</v>
      </c>
      <c r="B95">
        <v>1.2E-2</v>
      </c>
      <c r="C95" s="15">
        <f t="shared" si="1"/>
        <v>3.6</v>
      </c>
    </row>
    <row r="96" spans="1:3" x14ac:dyDescent="0.3">
      <c r="A96" s="7">
        <v>100</v>
      </c>
      <c r="B96">
        <v>1.2E-2</v>
      </c>
      <c r="C96" s="15">
        <f t="shared" si="1"/>
        <v>1.2</v>
      </c>
    </row>
    <row r="97" spans="1:3" x14ac:dyDescent="0.3">
      <c r="A97" s="7">
        <v>500</v>
      </c>
      <c r="B97">
        <v>1.2E-2</v>
      </c>
      <c r="C97" s="15">
        <f t="shared" si="1"/>
        <v>6</v>
      </c>
    </row>
    <row r="98" spans="1:3" x14ac:dyDescent="0.3">
      <c r="A98" s="7">
        <v>400</v>
      </c>
      <c r="B98">
        <v>1.2E-2</v>
      </c>
      <c r="C98" s="15">
        <f t="shared" si="1"/>
        <v>4.8</v>
      </c>
    </row>
    <row r="99" spans="1:3" x14ac:dyDescent="0.3">
      <c r="A99" s="7">
        <v>400</v>
      </c>
      <c r="B99">
        <v>1.2E-2</v>
      </c>
      <c r="C99" s="15">
        <f t="shared" si="1"/>
        <v>4.8</v>
      </c>
    </row>
    <row r="100" spans="1:3" x14ac:dyDescent="0.3">
      <c r="A100" s="7">
        <v>100</v>
      </c>
      <c r="B100">
        <v>1.2E-2</v>
      </c>
      <c r="C100" s="15">
        <f t="shared" si="1"/>
        <v>1.2</v>
      </c>
    </row>
    <row r="101" spans="1:3" x14ac:dyDescent="0.3">
      <c r="A101" s="7">
        <v>400</v>
      </c>
      <c r="B101">
        <v>1.2E-2</v>
      </c>
      <c r="C101" s="15">
        <f t="shared" si="1"/>
        <v>4.8</v>
      </c>
    </row>
    <row r="102" spans="1:3" x14ac:dyDescent="0.3">
      <c r="A102" s="7">
        <v>200</v>
      </c>
      <c r="B102">
        <v>1.2E-2</v>
      </c>
      <c r="C102" s="15">
        <f t="shared" si="1"/>
        <v>2.4</v>
      </c>
    </row>
    <row r="103" spans="1:3" x14ac:dyDescent="0.3">
      <c r="A103" s="7">
        <v>400</v>
      </c>
      <c r="B103">
        <v>1.2E-2</v>
      </c>
      <c r="C103" s="15">
        <f t="shared" si="1"/>
        <v>4.8</v>
      </c>
    </row>
    <row r="104" spans="1:3" x14ac:dyDescent="0.3">
      <c r="A104" s="7">
        <v>200</v>
      </c>
      <c r="B104">
        <v>1.2E-2</v>
      </c>
      <c r="C104" s="15">
        <f t="shared" si="1"/>
        <v>2.4</v>
      </c>
    </row>
    <row r="105" spans="1:3" x14ac:dyDescent="0.3">
      <c r="A105" s="7">
        <v>250</v>
      </c>
      <c r="B105">
        <v>1.2E-2</v>
      </c>
      <c r="C105" s="15">
        <f t="shared" si="1"/>
        <v>3</v>
      </c>
    </row>
    <row r="106" spans="1:3" x14ac:dyDescent="0.3">
      <c r="A106" s="7">
        <v>50</v>
      </c>
      <c r="B106">
        <v>1.2E-2</v>
      </c>
      <c r="C106" s="15">
        <f t="shared" si="1"/>
        <v>0.6</v>
      </c>
    </row>
    <row r="107" spans="1:3" x14ac:dyDescent="0.3">
      <c r="A107" s="7">
        <v>300</v>
      </c>
      <c r="B107">
        <v>1.2E-2</v>
      </c>
      <c r="C107" s="15">
        <f t="shared" si="1"/>
        <v>3.6</v>
      </c>
    </row>
    <row r="108" spans="1:3" x14ac:dyDescent="0.3">
      <c r="A108" s="7">
        <v>200</v>
      </c>
      <c r="B108">
        <v>1.2E-2</v>
      </c>
      <c r="C108" s="15">
        <f t="shared" si="1"/>
        <v>2.4</v>
      </c>
    </row>
    <row r="109" spans="1:3" x14ac:dyDescent="0.3">
      <c r="A109" s="7">
        <v>150</v>
      </c>
      <c r="B109">
        <v>1.2E-2</v>
      </c>
      <c r="C109" s="15">
        <f t="shared" si="1"/>
        <v>1.8</v>
      </c>
    </row>
    <row r="110" spans="1:3" x14ac:dyDescent="0.3">
      <c r="A110" s="7">
        <v>200</v>
      </c>
      <c r="B110">
        <v>1.2E-2</v>
      </c>
      <c r="C110" s="15">
        <f t="shared" si="1"/>
        <v>2.4</v>
      </c>
    </row>
    <row r="111" spans="1:3" x14ac:dyDescent="0.3">
      <c r="A111" s="7">
        <v>650</v>
      </c>
      <c r="B111">
        <v>1.2E-2</v>
      </c>
      <c r="C111" s="15">
        <f t="shared" si="1"/>
        <v>7.8</v>
      </c>
    </row>
    <row r="112" spans="1:3" x14ac:dyDescent="0.3">
      <c r="A112" s="7">
        <v>400</v>
      </c>
      <c r="B112">
        <v>1.2E-2</v>
      </c>
      <c r="C112" s="15">
        <f t="shared" si="1"/>
        <v>4.8</v>
      </c>
    </row>
    <row r="113" spans="1:3" x14ac:dyDescent="0.3">
      <c r="A113" s="7">
        <v>150</v>
      </c>
      <c r="B113">
        <v>1.2E-2</v>
      </c>
      <c r="C113" s="15">
        <f t="shared" si="1"/>
        <v>1.8</v>
      </c>
    </row>
    <row r="114" spans="1:3" x14ac:dyDescent="0.3">
      <c r="A114" s="7">
        <v>400</v>
      </c>
      <c r="B114">
        <v>1.2E-2</v>
      </c>
      <c r="C114" s="15">
        <f t="shared" si="1"/>
        <v>4.8</v>
      </c>
    </row>
    <row r="115" spans="1:3" x14ac:dyDescent="0.3">
      <c r="A115" s="7">
        <v>200</v>
      </c>
      <c r="B115">
        <v>1.2E-2</v>
      </c>
      <c r="C115" s="15">
        <f t="shared" si="1"/>
        <v>2.4</v>
      </c>
    </row>
    <row r="116" spans="1:3" x14ac:dyDescent="0.3">
      <c r="A116" s="7">
        <v>600</v>
      </c>
      <c r="B116">
        <v>1.2E-2</v>
      </c>
      <c r="C116" s="15">
        <f t="shared" si="1"/>
        <v>7.2</v>
      </c>
    </row>
    <row r="117" spans="1:3" x14ac:dyDescent="0.3">
      <c r="A117" s="7">
        <v>300</v>
      </c>
      <c r="B117">
        <v>1.2E-2</v>
      </c>
      <c r="C117" s="15">
        <f t="shared" si="1"/>
        <v>3.6</v>
      </c>
    </row>
    <row r="118" spans="1:3" x14ac:dyDescent="0.3">
      <c r="A118" s="7">
        <v>800</v>
      </c>
      <c r="B118">
        <v>1.2E-2</v>
      </c>
      <c r="C118" s="15">
        <f t="shared" si="1"/>
        <v>9.6</v>
      </c>
    </row>
    <row r="119" spans="1:3" x14ac:dyDescent="0.3">
      <c r="A119" s="7">
        <v>400</v>
      </c>
      <c r="B119">
        <v>1.2E-2</v>
      </c>
      <c r="C119" s="15">
        <f t="shared" si="1"/>
        <v>4.8</v>
      </c>
    </row>
    <row r="120" spans="1:3" x14ac:dyDescent="0.3">
      <c r="A120" s="7">
        <v>350</v>
      </c>
      <c r="B120">
        <v>1.2E-2</v>
      </c>
      <c r="C120" s="15">
        <f t="shared" si="1"/>
        <v>4.2</v>
      </c>
    </row>
    <row r="121" spans="1:3" x14ac:dyDescent="0.3">
      <c r="A121" s="7">
        <v>200</v>
      </c>
      <c r="B121">
        <v>1.2E-2</v>
      </c>
      <c r="C121" s="15">
        <f t="shared" si="1"/>
        <v>2.4</v>
      </c>
    </row>
    <row r="122" spans="1:3" x14ac:dyDescent="0.3">
      <c r="A122" s="7">
        <v>100</v>
      </c>
      <c r="B122">
        <v>1.2E-2</v>
      </c>
      <c r="C122" s="15">
        <f t="shared" si="1"/>
        <v>1.2</v>
      </c>
    </row>
    <row r="123" spans="1:3" x14ac:dyDescent="0.3">
      <c r="A123" s="7">
        <v>300</v>
      </c>
      <c r="B123">
        <v>1.2E-2</v>
      </c>
      <c r="C123" s="15">
        <f t="shared" si="1"/>
        <v>3.6</v>
      </c>
    </row>
    <row r="124" spans="1:3" x14ac:dyDescent="0.3">
      <c r="A124" s="7">
        <v>150</v>
      </c>
      <c r="B124">
        <v>1.2E-2</v>
      </c>
      <c r="C124" s="15">
        <f t="shared" si="1"/>
        <v>1.8</v>
      </c>
    </row>
    <row r="125" spans="1:3" x14ac:dyDescent="0.3">
      <c r="A125" s="7">
        <v>100</v>
      </c>
      <c r="B125">
        <v>1.2E-2</v>
      </c>
      <c r="C125" s="15">
        <f t="shared" si="1"/>
        <v>1.2</v>
      </c>
    </row>
    <row r="126" spans="1:3" x14ac:dyDescent="0.3">
      <c r="A126" s="7">
        <v>600</v>
      </c>
      <c r="B126">
        <v>1.2E-2</v>
      </c>
      <c r="C126" s="15">
        <f t="shared" si="1"/>
        <v>7.2</v>
      </c>
    </row>
    <row r="127" spans="1:3" x14ac:dyDescent="0.3">
      <c r="A127" s="7">
        <v>600</v>
      </c>
      <c r="B127">
        <v>1.2E-2</v>
      </c>
      <c r="C127" s="15">
        <f t="shared" si="1"/>
        <v>7.2</v>
      </c>
    </row>
    <row r="128" spans="1:3" x14ac:dyDescent="0.3">
      <c r="A128" s="7">
        <v>100</v>
      </c>
      <c r="B128">
        <v>1.2E-2</v>
      </c>
      <c r="C128" s="15">
        <f t="shared" si="1"/>
        <v>1.2</v>
      </c>
    </row>
    <row r="129" spans="1:3" x14ac:dyDescent="0.3">
      <c r="A129" s="7">
        <v>350</v>
      </c>
      <c r="B129">
        <v>1.2E-2</v>
      </c>
      <c r="C129" s="15">
        <f t="shared" si="1"/>
        <v>4.2</v>
      </c>
    </row>
    <row r="130" spans="1:3" x14ac:dyDescent="0.3">
      <c r="A130" s="7">
        <v>300</v>
      </c>
      <c r="B130">
        <v>1.2E-2</v>
      </c>
      <c r="C130" s="15">
        <f t="shared" si="1"/>
        <v>3.6</v>
      </c>
    </row>
    <row r="131" spans="1:3" x14ac:dyDescent="0.3">
      <c r="A131" s="7">
        <v>200</v>
      </c>
      <c r="B131">
        <v>1.2E-2</v>
      </c>
      <c r="C131" s="15">
        <f t="shared" ref="C131:C194" si="2">A131*B131</f>
        <v>2.4</v>
      </c>
    </row>
    <row r="132" spans="1:3" x14ac:dyDescent="0.3">
      <c r="A132" s="7">
        <v>100</v>
      </c>
      <c r="B132">
        <v>1.2E-2</v>
      </c>
      <c r="C132" s="15">
        <f t="shared" si="2"/>
        <v>1.2</v>
      </c>
    </row>
    <row r="133" spans="1:3" x14ac:dyDescent="0.3">
      <c r="A133" s="7">
        <v>300</v>
      </c>
      <c r="B133">
        <v>1.2E-2</v>
      </c>
      <c r="C133" s="15">
        <f t="shared" si="2"/>
        <v>3.6</v>
      </c>
    </row>
    <row r="134" spans="1:3" x14ac:dyDescent="0.3">
      <c r="A134" s="7">
        <v>200</v>
      </c>
      <c r="B134">
        <v>1.2E-2</v>
      </c>
      <c r="C134" s="15">
        <f t="shared" si="2"/>
        <v>2.4</v>
      </c>
    </row>
    <row r="135" spans="1:3" x14ac:dyDescent="0.3">
      <c r="A135" s="7">
        <v>300</v>
      </c>
      <c r="B135">
        <v>1.2E-2</v>
      </c>
      <c r="C135" s="15">
        <f t="shared" si="2"/>
        <v>3.6</v>
      </c>
    </row>
    <row r="136" spans="1:3" x14ac:dyDescent="0.3">
      <c r="A136" s="7">
        <v>200</v>
      </c>
      <c r="B136">
        <v>1.2E-2</v>
      </c>
      <c r="C136" s="15">
        <f t="shared" si="2"/>
        <v>2.4</v>
      </c>
    </row>
    <row r="137" spans="1:3" x14ac:dyDescent="0.3">
      <c r="A137" s="7">
        <v>200</v>
      </c>
      <c r="B137">
        <v>1.2E-2</v>
      </c>
      <c r="C137" s="15">
        <f t="shared" si="2"/>
        <v>2.4</v>
      </c>
    </row>
    <row r="138" spans="1:3" x14ac:dyDescent="0.3">
      <c r="A138" s="7">
        <v>350</v>
      </c>
      <c r="B138">
        <v>1.2E-2</v>
      </c>
      <c r="C138" s="15">
        <f t="shared" si="2"/>
        <v>4.2</v>
      </c>
    </row>
    <row r="139" spans="1:3" x14ac:dyDescent="0.3">
      <c r="A139" s="7">
        <v>550</v>
      </c>
      <c r="B139">
        <v>1.2E-2</v>
      </c>
      <c r="C139" s="15">
        <f t="shared" si="2"/>
        <v>6.6000000000000005</v>
      </c>
    </row>
    <row r="140" spans="1:3" x14ac:dyDescent="0.3">
      <c r="A140" s="7">
        <v>150</v>
      </c>
      <c r="B140">
        <v>1.2E-2</v>
      </c>
      <c r="C140" s="15">
        <f t="shared" si="2"/>
        <v>1.8</v>
      </c>
    </row>
    <row r="141" spans="1:3" x14ac:dyDescent="0.3">
      <c r="A141" s="7">
        <v>500</v>
      </c>
      <c r="B141">
        <v>1.2E-2</v>
      </c>
      <c r="C141" s="15">
        <f t="shared" si="2"/>
        <v>6</v>
      </c>
    </row>
    <row r="142" spans="1:3" x14ac:dyDescent="0.3">
      <c r="A142" s="7">
        <v>250</v>
      </c>
      <c r="B142">
        <v>1.2E-2</v>
      </c>
      <c r="C142" s="15">
        <f t="shared" si="2"/>
        <v>3</v>
      </c>
    </row>
    <row r="143" spans="1:3" x14ac:dyDescent="0.3">
      <c r="A143" s="7">
        <v>100</v>
      </c>
      <c r="B143">
        <v>1.2E-2</v>
      </c>
      <c r="C143" s="15">
        <f t="shared" si="2"/>
        <v>1.2</v>
      </c>
    </row>
    <row r="144" spans="1:3" x14ac:dyDescent="0.3">
      <c r="A144" s="7">
        <v>250</v>
      </c>
      <c r="B144">
        <v>1.2E-2</v>
      </c>
      <c r="C144" s="15">
        <f t="shared" si="2"/>
        <v>3</v>
      </c>
    </row>
    <row r="145" spans="1:3" x14ac:dyDescent="0.3">
      <c r="A145" s="7">
        <v>250</v>
      </c>
      <c r="B145">
        <v>1.2E-2</v>
      </c>
      <c r="C145" s="15">
        <f t="shared" si="2"/>
        <v>3</v>
      </c>
    </row>
    <row r="146" spans="1:3" x14ac:dyDescent="0.3">
      <c r="A146" s="7">
        <v>250</v>
      </c>
      <c r="B146">
        <v>1.2E-2</v>
      </c>
      <c r="C146" s="15">
        <f t="shared" si="2"/>
        <v>3</v>
      </c>
    </row>
    <row r="147" spans="1:3" x14ac:dyDescent="0.3">
      <c r="A147" s="7">
        <v>500</v>
      </c>
      <c r="B147">
        <v>1.2E-2</v>
      </c>
      <c r="C147" s="15">
        <f t="shared" si="2"/>
        <v>6</v>
      </c>
    </row>
    <row r="148" spans="1:3" x14ac:dyDescent="0.3">
      <c r="A148" s="7">
        <v>200</v>
      </c>
      <c r="B148">
        <v>1.2E-2</v>
      </c>
      <c r="C148" s="15">
        <f t="shared" si="2"/>
        <v>2.4</v>
      </c>
    </row>
    <row r="149" spans="1:3" x14ac:dyDescent="0.3">
      <c r="A149" s="7">
        <v>200</v>
      </c>
      <c r="B149">
        <v>1.2E-2</v>
      </c>
      <c r="C149" s="15">
        <f t="shared" si="2"/>
        <v>2.4</v>
      </c>
    </row>
    <row r="150" spans="1:3" x14ac:dyDescent="0.3">
      <c r="A150" s="7">
        <v>250</v>
      </c>
      <c r="B150">
        <v>1.2E-2</v>
      </c>
      <c r="C150" s="15">
        <f t="shared" si="2"/>
        <v>3</v>
      </c>
    </row>
    <row r="151" spans="1:3" x14ac:dyDescent="0.3">
      <c r="A151" s="7">
        <v>400</v>
      </c>
      <c r="B151">
        <v>1.2E-2</v>
      </c>
      <c r="C151" s="15">
        <f t="shared" si="2"/>
        <v>4.8</v>
      </c>
    </row>
    <row r="152" spans="1:3" x14ac:dyDescent="0.3">
      <c r="A152" s="7">
        <v>400</v>
      </c>
      <c r="B152">
        <v>1.2E-2</v>
      </c>
      <c r="C152" s="15">
        <f t="shared" si="2"/>
        <v>4.8</v>
      </c>
    </row>
    <row r="153" spans="1:3" x14ac:dyDescent="0.3">
      <c r="A153" s="7">
        <v>350</v>
      </c>
      <c r="B153">
        <v>1.2E-2</v>
      </c>
      <c r="C153" s="15">
        <f t="shared" si="2"/>
        <v>4.2</v>
      </c>
    </row>
    <row r="154" spans="1:3" x14ac:dyDescent="0.3">
      <c r="A154" s="7">
        <v>500</v>
      </c>
      <c r="B154">
        <v>1.2E-2</v>
      </c>
      <c r="C154" s="15">
        <f t="shared" si="2"/>
        <v>6</v>
      </c>
    </row>
    <row r="155" spans="1:3" x14ac:dyDescent="0.3">
      <c r="A155" s="7">
        <v>200</v>
      </c>
      <c r="B155">
        <v>1.2E-2</v>
      </c>
      <c r="C155" s="15">
        <f t="shared" si="2"/>
        <v>2.4</v>
      </c>
    </row>
    <row r="156" spans="1:3" x14ac:dyDescent="0.3">
      <c r="A156" s="7">
        <v>200</v>
      </c>
      <c r="B156">
        <v>1.2E-2</v>
      </c>
      <c r="C156" s="15">
        <f t="shared" si="2"/>
        <v>2.4</v>
      </c>
    </row>
    <row r="157" spans="1:3" x14ac:dyDescent="0.3">
      <c r="A157" s="7">
        <v>250</v>
      </c>
      <c r="B157">
        <v>1.2E-2</v>
      </c>
      <c r="C157" s="15">
        <f t="shared" si="2"/>
        <v>3</v>
      </c>
    </row>
    <row r="158" spans="1:3" x14ac:dyDescent="0.3">
      <c r="A158" s="7">
        <v>400</v>
      </c>
      <c r="B158">
        <v>1.2E-2</v>
      </c>
      <c r="C158" s="15">
        <f t="shared" si="2"/>
        <v>4.8</v>
      </c>
    </row>
    <row r="159" spans="1:3" x14ac:dyDescent="0.3">
      <c r="A159" s="7">
        <v>200</v>
      </c>
      <c r="B159">
        <v>1.2E-2</v>
      </c>
      <c r="C159" s="15">
        <f t="shared" si="2"/>
        <v>2.4</v>
      </c>
    </row>
    <row r="160" spans="1:3" x14ac:dyDescent="0.3">
      <c r="A160" s="7">
        <v>350</v>
      </c>
      <c r="B160">
        <v>1.2E-2</v>
      </c>
      <c r="C160" s="15">
        <f t="shared" si="2"/>
        <v>4.2</v>
      </c>
    </row>
    <row r="161" spans="1:3" x14ac:dyDescent="0.3">
      <c r="A161" s="7">
        <v>200</v>
      </c>
      <c r="B161">
        <v>1.2E-2</v>
      </c>
      <c r="C161" s="15">
        <f t="shared" si="2"/>
        <v>2.4</v>
      </c>
    </row>
    <row r="162" spans="1:3" x14ac:dyDescent="0.3">
      <c r="A162" s="7">
        <v>400</v>
      </c>
      <c r="B162">
        <v>1.2E-2</v>
      </c>
      <c r="C162" s="15">
        <f t="shared" si="2"/>
        <v>4.8</v>
      </c>
    </row>
    <row r="163" spans="1:3" x14ac:dyDescent="0.3">
      <c r="A163" s="7">
        <v>100</v>
      </c>
      <c r="B163">
        <v>1.2E-2</v>
      </c>
      <c r="C163" s="15">
        <f t="shared" si="2"/>
        <v>1.2</v>
      </c>
    </row>
    <row r="164" spans="1:3" x14ac:dyDescent="0.3">
      <c r="A164" s="7">
        <v>300</v>
      </c>
      <c r="B164">
        <v>1.2E-2</v>
      </c>
      <c r="C164" s="15">
        <f t="shared" si="2"/>
        <v>3.6</v>
      </c>
    </row>
    <row r="165" spans="1:3" x14ac:dyDescent="0.3">
      <c r="A165" s="7">
        <v>300</v>
      </c>
      <c r="B165">
        <v>1.2E-2</v>
      </c>
      <c r="C165" s="15">
        <f t="shared" si="2"/>
        <v>3.6</v>
      </c>
    </row>
    <row r="166" spans="1:3" x14ac:dyDescent="0.3">
      <c r="A166" s="7">
        <v>100</v>
      </c>
      <c r="B166">
        <v>1.2E-2</v>
      </c>
      <c r="C166" s="15">
        <f t="shared" si="2"/>
        <v>1.2</v>
      </c>
    </row>
    <row r="167" spans="1:3" x14ac:dyDescent="0.3">
      <c r="A167" s="7">
        <v>300</v>
      </c>
      <c r="B167">
        <v>1.2E-2</v>
      </c>
      <c r="C167" s="15">
        <f t="shared" si="2"/>
        <v>3.6</v>
      </c>
    </row>
    <row r="168" spans="1:3" x14ac:dyDescent="0.3">
      <c r="A168" s="7">
        <v>100</v>
      </c>
      <c r="B168">
        <v>1.2E-2</v>
      </c>
      <c r="C168" s="15">
        <f t="shared" si="2"/>
        <v>1.2</v>
      </c>
    </row>
    <row r="169" spans="1:3" x14ac:dyDescent="0.3">
      <c r="A169" s="7">
        <v>200</v>
      </c>
      <c r="B169">
        <v>1.2E-2</v>
      </c>
      <c r="C169" s="15">
        <f t="shared" si="2"/>
        <v>2.4</v>
      </c>
    </row>
    <row r="170" spans="1:3" x14ac:dyDescent="0.3">
      <c r="A170" s="7">
        <v>150</v>
      </c>
      <c r="B170">
        <v>1.2E-2</v>
      </c>
      <c r="C170" s="15">
        <f t="shared" si="2"/>
        <v>1.8</v>
      </c>
    </row>
    <row r="171" spans="1:3" x14ac:dyDescent="0.3">
      <c r="A171" s="7">
        <v>100</v>
      </c>
      <c r="B171">
        <v>1.2E-2</v>
      </c>
      <c r="C171" s="15">
        <f t="shared" si="2"/>
        <v>1.2</v>
      </c>
    </row>
    <row r="172" spans="1:3" x14ac:dyDescent="0.3">
      <c r="A172" s="7">
        <v>200</v>
      </c>
      <c r="B172">
        <v>1.2E-2</v>
      </c>
      <c r="C172" s="15">
        <f t="shared" si="2"/>
        <v>2.4</v>
      </c>
    </row>
    <row r="173" spans="1:3" x14ac:dyDescent="0.3">
      <c r="A173" s="7">
        <v>200</v>
      </c>
      <c r="B173">
        <v>1.2E-2</v>
      </c>
      <c r="C173" s="15">
        <f t="shared" si="2"/>
        <v>2.4</v>
      </c>
    </row>
    <row r="174" spans="1:3" x14ac:dyDescent="0.3">
      <c r="A174" s="7">
        <v>200</v>
      </c>
      <c r="B174">
        <v>1.2E-2</v>
      </c>
      <c r="C174" s="15">
        <f t="shared" si="2"/>
        <v>2.4</v>
      </c>
    </row>
    <row r="175" spans="1:3" x14ac:dyDescent="0.3">
      <c r="A175" s="7">
        <v>150</v>
      </c>
      <c r="B175">
        <v>1.2E-2</v>
      </c>
      <c r="C175" s="15">
        <f t="shared" si="2"/>
        <v>1.8</v>
      </c>
    </row>
    <row r="176" spans="1:3" x14ac:dyDescent="0.3">
      <c r="A176" s="7">
        <v>600</v>
      </c>
      <c r="B176">
        <v>1.2E-2</v>
      </c>
      <c r="C176" s="15">
        <f t="shared" si="2"/>
        <v>7.2</v>
      </c>
    </row>
    <row r="177" spans="1:3" x14ac:dyDescent="0.3">
      <c r="A177" s="7">
        <v>500</v>
      </c>
      <c r="B177">
        <v>1.2E-2</v>
      </c>
      <c r="C177" s="15">
        <f t="shared" si="2"/>
        <v>6</v>
      </c>
    </row>
    <row r="178" spans="1:3" x14ac:dyDescent="0.3">
      <c r="A178" s="7">
        <v>500</v>
      </c>
      <c r="B178">
        <v>1.2E-2</v>
      </c>
      <c r="C178" s="15">
        <f t="shared" si="2"/>
        <v>6</v>
      </c>
    </row>
    <row r="179" spans="1:3" x14ac:dyDescent="0.3">
      <c r="A179" s="7">
        <v>1000</v>
      </c>
      <c r="B179">
        <v>1.2E-2</v>
      </c>
      <c r="C179" s="15">
        <f t="shared" si="2"/>
        <v>12</v>
      </c>
    </row>
    <row r="180" spans="1:3" x14ac:dyDescent="0.3">
      <c r="A180" s="7">
        <v>700</v>
      </c>
      <c r="B180">
        <v>1.2E-2</v>
      </c>
      <c r="C180" s="15">
        <f t="shared" si="2"/>
        <v>8.4</v>
      </c>
    </row>
    <row r="181" spans="1:3" x14ac:dyDescent="0.3">
      <c r="A181" s="7">
        <v>600</v>
      </c>
      <c r="B181">
        <v>1.2E-2</v>
      </c>
      <c r="C181" s="15">
        <f t="shared" si="2"/>
        <v>7.2</v>
      </c>
    </row>
    <row r="182" spans="1:3" x14ac:dyDescent="0.3">
      <c r="A182" s="7">
        <v>500</v>
      </c>
      <c r="B182">
        <v>1.2E-2</v>
      </c>
      <c r="C182" s="15">
        <f t="shared" si="2"/>
        <v>6</v>
      </c>
    </row>
    <row r="183" spans="1:3" x14ac:dyDescent="0.3">
      <c r="A183" s="7">
        <v>800</v>
      </c>
      <c r="B183">
        <v>1.2E-2</v>
      </c>
      <c r="C183" s="15">
        <f t="shared" si="2"/>
        <v>9.6</v>
      </c>
    </row>
    <row r="184" spans="1:3" x14ac:dyDescent="0.3">
      <c r="A184" s="7">
        <v>700</v>
      </c>
      <c r="B184">
        <v>1.2E-2</v>
      </c>
      <c r="C184" s="15">
        <f t="shared" si="2"/>
        <v>8.4</v>
      </c>
    </row>
    <row r="185" spans="1:3" x14ac:dyDescent="0.3">
      <c r="A185" s="7">
        <v>500</v>
      </c>
      <c r="B185">
        <v>1.2E-2</v>
      </c>
      <c r="C185" s="15">
        <f t="shared" si="2"/>
        <v>6</v>
      </c>
    </row>
    <row r="186" spans="1:3" x14ac:dyDescent="0.3">
      <c r="A186" s="7">
        <v>1000</v>
      </c>
      <c r="B186">
        <v>1.2E-2</v>
      </c>
      <c r="C186" s="15">
        <f t="shared" si="2"/>
        <v>12</v>
      </c>
    </row>
    <row r="187" spans="1:3" x14ac:dyDescent="0.3">
      <c r="A187" s="7">
        <v>50</v>
      </c>
      <c r="B187">
        <v>1</v>
      </c>
      <c r="C187" s="15">
        <f t="shared" si="2"/>
        <v>50</v>
      </c>
    </row>
    <row r="188" spans="1:3" x14ac:dyDescent="0.3">
      <c r="A188" s="7">
        <v>500</v>
      </c>
      <c r="B188">
        <v>1.2E-2</v>
      </c>
      <c r="C188" s="15">
        <f t="shared" si="2"/>
        <v>6</v>
      </c>
    </row>
    <row r="189" spans="1:3" x14ac:dyDescent="0.3">
      <c r="A189" s="7">
        <v>500</v>
      </c>
      <c r="B189">
        <v>1.2E-2</v>
      </c>
      <c r="C189" s="15">
        <f t="shared" si="2"/>
        <v>6</v>
      </c>
    </row>
    <row r="190" spans="1:3" x14ac:dyDescent="0.3">
      <c r="A190" s="7">
        <v>500</v>
      </c>
      <c r="B190">
        <v>1.2E-2</v>
      </c>
      <c r="C190" s="15">
        <f t="shared" si="2"/>
        <v>6</v>
      </c>
    </row>
    <row r="191" spans="1:3" x14ac:dyDescent="0.3">
      <c r="A191" s="7">
        <v>500</v>
      </c>
      <c r="B191">
        <v>1.2E-2</v>
      </c>
      <c r="C191" s="15">
        <f t="shared" si="2"/>
        <v>6</v>
      </c>
    </row>
    <row r="192" spans="1:3" x14ac:dyDescent="0.3">
      <c r="A192" s="7">
        <v>500</v>
      </c>
      <c r="B192">
        <v>1.2E-2</v>
      </c>
      <c r="C192" s="15">
        <f t="shared" si="2"/>
        <v>6</v>
      </c>
    </row>
    <row r="193" spans="1:3" x14ac:dyDescent="0.3">
      <c r="A193" s="7">
        <v>1200</v>
      </c>
      <c r="B193">
        <v>1.2E-2</v>
      </c>
      <c r="C193" s="15">
        <f t="shared" si="2"/>
        <v>14.4</v>
      </c>
    </row>
    <row r="194" spans="1:3" x14ac:dyDescent="0.3">
      <c r="A194" s="7">
        <v>500</v>
      </c>
      <c r="B194">
        <v>1.2E-2</v>
      </c>
      <c r="C194" s="15">
        <f t="shared" si="2"/>
        <v>6</v>
      </c>
    </row>
    <row r="195" spans="1:3" x14ac:dyDescent="0.3">
      <c r="A195" s="7">
        <v>1000</v>
      </c>
      <c r="B195">
        <v>1.2E-2</v>
      </c>
      <c r="C195" s="15">
        <f t="shared" ref="C195:C258" si="3">A195*B195</f>
        <v>12</v>
      </c>
    </row>
    <row r="196" spans="1:3" x14ac:dyDescent="0.3">
      <c r="A196" s="7">
        <v>550</v>
      </c>
      <c r="B196">
        <v>1.2E-2</v>
      </c>
      <c r="C196" s="15">
        <f t="shared" si="3"/>
        <v>6.6000000000000005</v>
      </c>
    </row>
    <row r="197" spans="1:3" x14ac:dyDescent="0.3">
      <c r="A197" s="7">
        <v>500</v>
      </c>
      <c r="B197">
        <v>1.2E-2</v>
      </c>
      <c r="C197" s="15">
        <f t="shared" si="3"/>
        <v>6</v>
      </c>
    </row>
    <row r="198" spans="1:3" x14ac:dyDescent="0.3">
      <c r="A198" s="7">
        <v>500</v>
      </c>
      <c r="B198">
        <v>1.2E-2</v>
      </c>
      <c r="C198" s="15">
        <f t="shared" si="3"/>
        <v>6</v>
      </c>
    </row>
    <row r="199" spans="1:3" x14ac:dyDescent="0.3">
      <c r="A199" s="7">
        <v>900</v>
      </c>
      <c r="B199">
        <v>1.2E-2</v>
      </c>
      <c r="C199" s="15">
        <f t="shared" si="3"/>
        <v>10.8</v>
      </c>
    </row>
    <row r="200" spans="1:3" x14ac:dyDescent="0.3">
      <c r="A200" s="7">
        <v>500</v>
      </c>
      <c r="B200">
        <v>1.2E-2</v>
      </c>
      <c r="C200" s="15">
        <f t="shared" si="3"/>
        <v>6</v>
      </c>
    </row>
    <row r="201" spans="1:3" x14ac:dyDescent="0.3">
      <c r="A201" s="7">
        <v>650</v>
      </c>
      <c r="B201">
        <v>1.2E-2</v>
      </c>
      <c r="C201" s="15">
        <f t="shared" si="3"/>
        <v>7.8</v>
      </c>
    </row>
    <row r="202" spans="1:3" x14ac:dyDescent="0.3">
      <c r="A202" s="7">
        <v>600</v>
      </c>
      <c r="B202">
        <v>1.2E-2</v>
      </c>
      <c r="C202" s="15">
        <f t="shared" si="3"/>
        <v>7.2</v>
      </c>
    </row>
    <row r="203" spans="1:3" x14ac:dyDescent="0.3">
      <c r="A203" s="7">
        <v>500</v>
      </c>
      <c r="B203">
        <v>1.2E-2</v>
      </c>
      <c r="C203" s="15">
        <f t="shared" si="3"/>
        <v>6</v>
      </c>
    </row>
    <row r="204" spans="1:3" x14ac:dyDescent="0.3">
      <c r="A204" s="7">
        <v>600</v>
      </c>
      <c r="B204">
        <v>1.2E-2</v>
      </c>
      <c r="C204" s="15">
        <f t="shared" si="3"/>
        <v>7.2</v>
      </c>
    </row>
    <row r="205" spans="1:3" x14ac:dyDescent="0.3">
      <c r="A205" s="7">
        <v>600</v>
      </c>
      <c r="B205">
        <v>1.2E-2</v>
      </c>
      <c r="C205" s="15">
        <f t="shared" si="3"/>
        <v>7.2</v>
      </c>
    </row>
    <row r="206" spans="1:3" x14ac:dyDescent="0.3">
      <c r="A206" s="7">
        <v>500</v>
      </c>
      <c r="B206">
        <v>1.2E-2</v>
      </c>
      <c r="C206" s="15">
        <f t="shared" si="3"/>
        <v>6</v>
      </c>
    </row>
    <row r="207" spans="1:3" x14ac:dyDescent="0.3">
      <c r="A207" s="7">
        <v>500</v>
      </c>
      <c r="B207">
        <v>1.2E-2</v>
      </c>
      <c r="C207" s="15">
        <f t="shared" si="3"/>
        <v>6</v>
      </c>
    </row>
    <row r="208" spans="1:3" x14ac:dyDescent="0.3">
      <c r="A208" s="7">
        <v>500</v>
      </c>
      <c r="B208">
        <v>1.2E-2</v>
      </c>
      <c r="C208" s="15">
        <f t="shared" si="3"/>
        <v>6</v>
      </c>
    </row>
    <row r="209" spans="1:3" x14ac:dyDescent="0.3">
      <c r="A209" s="7">
        <v>500</v>
      </c>
      <c r="B209">
        <v>1.2E-2</v>
      </c>
      <c r="C209" s="15">
        <f t="shared" si="3"/>
        <v>6</v>
      </c>
    </row>
    <row r="210" spans="1:3" x14ac:dyDescent="0.3">
      <c r="A210" s="7">
        <v>600</v>
      </c>
      <c r="B210">
        <v>1.2E-2</v>
      </c>
      <c r="C210" s="15">
        <f t="shared" si="3"/>
        <v>7.2</v>
      </c>
    </row>
    <row r="211" spans="1:3" x14ac:dyDescent="0.3">
      <c r="A211" s="7">
        <v>50</v>
      </c>
      <c r="B211">
        <v>1</v>
      </c>
      <c r="C211" s="15">
        <f t="shared" si="3"/>
        <v>50</v>
      </c>
    </row>
    <row r="212" spans="1:3" x14ac:dyDescent="0.3">
      <c r="A212" s="7">
        <v>600</v>
      </c>
      <c r="B212">
        <v>1.2E-2</v>
      </c>
      <c r="C212" s="15">
        <f t="shared" si="3"/>
        <v>7.2</v>
      </c>
    </row>
    <row r="213" spans="1:3" x14ac:dyDescent="0.3">
      <c r="A213" s="7">
        <v>600</v>
      </c>
      <c r="B213">
        <v>1.2E-2</v>
      </c>
      <c r="C213" s="15">
        <f t="shared" si="3"/>
        <v>7.2</v>
      </c>
    </row>
    <row r="214" spans="1:3" x14ac:dyDescent="0.3">
      <c r="A214" s="7">
        <v>500</v>
      </c>
      <c r="B214">
        <v>1.2E-2</v>
      </c>
      <c r="C214" s="15">
        <f t="shared" si="3"/>
        <v>6</v>
      </c>
    </row>
    <row r="215" spans="1:3" x14ac:dyDescent="0.3">
      <c r="A215" s="7">
        <v>500</v>
      </c>
      <c r="B215">
        <v>1.2E-2</v>
      </c>
      <c r="C215" s="15">
        <f t="shared" si="3"/>
        <v>6</v>
      </c>
    </row>
    <row r="216" spans="1:3" x14ac:dyDescent="0.3">
      <c r="A216" s="7">
        <v>800</v>
      </c>
      <c r="B216">
        <v>1.2E-2</v>
      </c>
      <c r="C216" s="15">
        <f t="shared" si="3"/>
        <v>9.6</v>
      </c>
    </row>
    <row r="217" spans="1:3" x14ac:dyDescent="0.3">
      <c r="A217" s="7">
        <v>500</v>
      </c>
      <c r="B217">
        <v>1.2E-2</v>
      </c>
      <c r="C217" s="15">
        <f t="shared" si="3"/>
        <v>6</v>
      </c>
    </row>
    <row r="218" spans="1:3" x14ac:dyDescent="0.3">
      <c r="A218" s="7">
        <v>700</v>
      </c>
      <c r="B218">
        <v>1.2E-2</v>
      </c>
      <c r="C218" s="15">
        <f t="shared" si="3"/>
        <v>8.4</v>
      </c>
    </row>
    <row r="219" spans="1:3" x14ac:dyDescent="0.3">
      <c r="A219" s="7">
        <v>500</v>
      </c>
      <c r="B219">
        <v>1.2E-2</v>
      </c>
      <c r="C219" s="15">
        <f t="shared" si="3"/>
        <v>6</v>
      </c>
    </row>
    <row r="220" spans="1:3" x14ac:dyDescent="0.3">
      <c r="A220" s="7">
        <v>500</v>
      </c>
      <c r="B220">
        <v>1.2E-2</v>
      </c>
      <c r="C220" s="15">
        <f t="shared" si="3"/>
        <v>6</v>
      </c>
    </row>
    <row r="221" spans="1:3" x14ac:dyDescent="0.3">
      <c r="A221" s="7">
        <v>1000</v>
      </c>
      <c r="B221">
        <v>1.2E-2</v>
      </c>
      <c r="C221" s="15">
        <f t="shared" si="3"/>
        <v>12</v>
      </c>
    </row>
    <row r="222" spans="1:3" x14ac:dyDescent="0.3">
      <c r="A222" s="7">
        <v>500</v>
      </c>
      <c r="B222">
        <v>1.2E-2</v>
      </c>
      <c r="C222" s="15">
        <f t="shared" si="3"/>
        <v>6</v>
      </c>
    </row>
    <row r="223" spans="1:3" x14ac:dyDescent="0.3">
      <c r="A223" s="7">
        <v>1000</v>
      </c>
      <c r="B223">
        <v>1.2E-2</v>
      </c>
      <c r="C223" s="15">
        <f t="shared" si="3"/>
        <v>12</v>
      </c>
    </row>
    <row r="224" spans="1:3" x14ac:dyDescent="0.3">
      <c r="A224" s="7">
        <v>500</v>
      </c>
      <c r="B224">
        <v>1.2E-2</v>
      </c>
      <c r="C224" s="15">
        <f t="shared" si="3"/>
        <v>6</v>
      </c>
    </row>
    <row r="225" spans="1:3" x14ac:dyDescent="0.3">
      <c r="A225" s="7">
        <v>500</v>
      </c>
      <c r="B225">
        <v>1.2E-2</v>
      </c>
      <c r="C225" s="15">
        <f t="shared" si="3"/>
        <v>6</v>
      </c>
    </row>
    <row r="226" spans="1:3" x14ac:dyDescent="0.3">
      <c r="A226" s="7">
        <v>750</v>
      </c>
      <c r="B226">
        <v>1.2E-2</v>
      </c>
      <c r="C226" s="15">
        <f t="shared" si="3"/>
        <v>9</v>
      </c>
    </row>
    <row r="227" spans="1:3" x14ac:dyDescent="0.3">
      <c r="A227" s="7">
        <v>800</v>
      </c>
      <c r="B227">
        <v>1.2E-2</v>
      </c>
      <c r="C227" s="15">
        <f t="shared" si="3"/>
        <v>9.6</v>
      </c>
    </row>
    <row r="228" spans="1:3" x14ac:dyDescent="0.3">
      <c r="A228" s="7">
        <v>500</v>
      </c>
      <c r="B228">
        <v>1.2E-2</v>
      </c>
      <c r="C228" s="15">
        <f t="shared" si="3"/>
        <v>6</v>
      </c>
    </row>
    <row r="229" spans="1:3" x14ac:dyDescent="0.3">
      <c r="A229" s="7">
        <v>600</v>
      </c>
      <c r="B229">
        <v>1.2E-2</v>
      </c>
      <c r="C229" s="15">
        <f t="shared" si="3"/>
        <v>7.2</v>
      </c>
    </row>
    <row r="230" spans="1:3" x14ac:dyDescent="0.3">
      <c r="A230" s="7">
        <v>500</v>
      </c>
      <c r="B230">
        <v>1.2E-2</v>
      </c>
      <c r="C230" s="15">
        <f t="shared" si="3"/>
        <v>6</v>
      </c>
    </row>
    <row r="231" spans="1:3" x14ac:dyDescent="0.3">
      <c r="A231" s="7">
        <v>500</v>
      </c>
      <c r="B231">
        <v>1.2E-2</v>
      </c>
      <c r="C231" s="15">
        <f t="shared" si="3"/>
        <v>6</v>
      </c>
    </row>
    <row r="232" spans="1:3" x14ac:dyDescent="0.3">
      <c r="A232" s="7">
        <v>700</v>
      </c>
      <c r="B232">
        <v>1.2E-2</v>
      </c>
      <c r="C232" s="15">
        <f t="shared" si="3"/>
        <v>8.4</v>
      </c>
    </row>
    <row r="233" spans="1:3" x14ac:dyDescent="0.3">
      <c r="A233" s="7">
        <v>500</v>
      </c>
      <c r="B233">
        <v>1.2E-2</v>
      </c>
      <c r="C233" s="15">
        <f t="shared" si="3"/>
        <v>6</v>
      </c>
    </row>
    <row r="234" spans="1:3" x14ac:dyDescent="0.3">
      <c r="A234" s="7">
        <v>500</v>
      </c>
      <c r="B234">
        <v>1.2E-2</v>
      </c>
      <c r="C234" s="15">
        <f t="shared" si="3"/>
        <v>6</v>
      </c>
    </row>
    <row r="235" spans="1:3" x14ac:dyDescent="0.3">
      <c r="A235" s="7">
        <v>600</v>
      </c>
      <c r="B235">
        <v>1.2E-2</v>
      </c>
      <c r="C235" s="15">
        <f t="shared" si="3"/>
        <v>7.2</v>
      </c>
    </row>
    <row r="236" spans="1:3" x14ac:dyDescent="0.3">
      <c r="A236" s="7">
        <v>500</v>
      </c>
      <c r="B236">
        <v>1.2E-2</v>
      </c>
      <c r="C236" s="15">
        <f t="shared" si="3"/>
        <v>6</v>
      </c>
    </row>
    <row r="237" spans="1:3" x14ac:dyDescent="0.3">
      <c r="A237" s="7">
        <v>600</v>
      </c>
      <c r="B237">
        <v>1.2E-2</v>
      </c>
      <c r="C237" s="15">
        <f t="shared" si="3"/>
        <v>7.2</v>
      </c>
    </row>
    <row r="238" spans="1:3" x14ac:dyDescent="0.3">
      <c r="A238" s="7">
        <v>1000</v>
      </c>
      <c r="B238">
        <v>1.2E-2</v>
      </c>
      <c r="C238" s="15">
        <f t="shared" si="3"/>
        <v>12</v>
      </c>
    </row>
    <row r="239" spans="1:3" x14ac:dyDescent="0.3">
      <c r="A239" s="7">
        <v>500</v>
      </c>
      <c r="B239">
        <v>1.2E-2</v>
      </c>
      <c r="C239" s="15">
        <f t="shared" si="3"/>
        <v>6</v>
      </c>
    </row>
    <row r="240" spans="1:3" x14ac:dyDescent="0.3">
      <c r="A240" s="7">
        <v>500</v>
      </c>
      <c r="B240">
        <v>1.2E-2</v>
      </c>
      <c r="C240" s="15">
        <f t="shared" si="3"/>
        <v>6</v>
      </c>
    </row>
    <row r="241" spans="1:3" x14ac:dyDescent="0.3">
      <c r="A241" s="7">
        <v>500</v>
      </c>
      <c r="B241">
        <v>1.2E-2</v>
      </c>
      <c r="C241" s="15">
        <f t="shared" si="3"/>
        <v>6</v>
      </c>
    </row>
    <row r="242" spans="1:3" x14ac:dyDescent="0.3">
      <c r="A242" s="7">
        <v>550</v>
      </c>
      <c r="B242">
        <v>1.2E-2</v>
      </c>
      <c r="C242" s="15">
        <f t="shared" si="3"/>
        <v>6.6000000000000005</v>
      </c>
    </row>
    <row r="243" spans="1:3" x14ac:dyDescent="0.3">
      <c r="A243" s="7">
        <v>500</v>
      </c>
      <c r="B243">
        <v>1.2E-2</v>
      </c>
      <c r="C243" s="15">
        <f t="shared" si="3"/>
        <v>6</v>
      </c>
    </row>
    <row r="244" spans="1:3" x14ac:dyDescent="0.3">
      <c r="A244" s="7">
        <v>800</v>
      </c>
      <c r="B244">
        <v>1.2E-2</v>
      </c>
      <c r="C244" s="15">
        <f t="shared" si="3"/>
        <v>9.6</v>
      </c>
    </row>
    <row r="245" spans="1:3" x14ac:dyDescent="0.3">
      <c r="A245" s="7">
        <v>250</v>
      </c>
      <c r="B245">
        <v>1.2E-2</v>
      </c>
      <c r="C245" s="15">
        <f t="shared" si="3"/>
        <v>3</v>
      </c>
    </row>
    <row r="246" spans="1:3" x14ac:dyDescent="0.3">
      <c r="A246" s="7">
        <v>400</v>
      </c>
      <c r="B246">
        <v>1.2E-2</v>
      </c>
      <c r="C246" s="15">
        <f t="shared" si="3"/>
        <v>4.8</v>
      </c>
    </row>
    <row r="247" spans="1:3" x14ac:dyDescent="0.3">
      <c r="A247" s="7">
        <v>250</v>
      </c>
      <c r="B247">
        <v>1.2E-2</v>
      </c>
      <c r="C247" s="15">
        <f t="shared" si="3"/>
        <v>3</v>
      </c>
    </row>
    <row r="248" spans="1:3" x14ac:dyDescent="0.3">
      <c r="A248" s="7">
        <v>250</v>
      </c>
      <c r="B248">
        <v>1.2E-2</v>
      </c>
      <c r="C248" s="15">
        <f t="shared" si="3"/>
        <v>3</v>
      </c>
    </row>
    <row r="249" spans="1:3" x14ac:dyDescent="0.3">
      <c r="A249" s="7">
        <v>350</v>
      </c>
      <c r="B249">
        <v>1.2E-2</v>
      </c>
      <c r="C249" s="15">
        <f t="shared" si="3"/>
        <v>4.2</v>
      </c>
    </row>
    <row r="250" spans="1:3" x14ac:dyDescent="0.3">
      <c r="A250" s="7">
        <v>350</v>
      </c>
      <c r="B250">
        <v>1.2E-2</v>
      </c>
      <c r="C250" s="15">
        <f t="shared" si="3"/>
        <v>4.2</v>
      </c>
    </row>
    <row r="251" spans="1:3" x14ac:dyDescent="0.3">
      <c r="A251" s="7">
        <v>150</v>
      </c>
      <c r="B251">
        <v>1.2E-2</v>
      </c>
      <c r="C251" s="15">
        <f t="shared" si="3"/>
        <v>1.8</v>
      </c>
    </row>
    <row r="252" spans="1:3" x14ac:dyDescent="0.3">
      <c r="A252" s="7">
        <v>100</v>
      </c>
      <c r="B252">
        <v>1.2E-2</v>
      </c>
      <c r="C252" s="15">
        <f t="shared" si="3"/>
        <v>1.2</v>
      </c>
    </row>
    <row r="253" spans="1:3" x14ac:dyDescent="0.3">
      <c r="A253" s="7">
        <v>100</v>
      </c>
      <c r="B253">
        <v>1.2E-2</v>
      </c>
      <c r="C253" s="15">
        <f t="shared" si="3"/>
        <v>1.2</v>
      </c>
    </row>
    <row r="254" spans="1:3" x14ac:dyDescent="0.3">
      <c r="A254" s="7">
        <v>250</v>
      </c>
      <c r="B254">
        <v>1.2E-2</v>
      </c>
      <c r="C254" s="15">
        <f t="shared" si="3"/>
        <v>3</v>
      </c>
    </row>
    <row r="255" spans="1:3" x14ac:dyDescent="0.3">
      <c r="A255" s="7">
        <v>400</v>
      </c>
      <c r="B255">
        <v>1.2E-2</v>
      </c>
      <c r="C255" s="15">
        <f t="shared" si="3"/>
        <v>4.8</v>
      </c>
    </row>
    <row r="256" spans="1:3" x14ac:dyDescent="0.3">
      <c r="A256" s="7">
        <v>400</v>
      </c>
      <c r="B256">
        <v>1.2E-2</v>
      </c>
      <c r="C256" s="15">
        <f t="shared" si="3"/>
        <v>4.8</v>
      </c>
    </row>
    <row r="257" spans="1:3" x14ac:dyDescent="0.3">
      <c r="A257" s="7">
        <v>150</v>
      </c>
      <c r="B257">
        <v>1.2E-2</v>
      </c>
      <c r="C257" s="15">
        <f t="shared" si="3"/>
        <v>1.8</v>
      </c>
    </row>
    <row r="258" spans="1:3" x14ac:dyDescent="0.3">
      <c r="A258" s="7">
        <v>400</v>
      </c>
      <c r="B258">
        <v>1.2E-2</v>
      </c>
      <c r="C258" s="15">
        <f t="shared" si="3"/>
        <v>4.8</v>
      </c>
    </row>
    <row r="259" spans="1:3" x14ac:dyDescent="0.3">
      <c r="A259" s="7">
        <v>120</v>
      </c>
      <c r="B259">
        <v>1.2E-2</v>
      </c>
      <c r="C259" s="15">
        <f t="shared" ref="C259:C322" si="4">A259*B259</f>
        <v>1.44</v>
      </c>
    </row>
    <row r="260" spans="1:3" x14ac:dyDescent="0.3">
      <c r="A260" s="7">
        <v>250</v>
      </c>
      <c r="B260">
        <v>1.2E-2</v>
      </c>
      <c r="C260" s="15">
        <f t="shared" si="4"/>
        <v>3</v>
      </c>
    </row>
    <row r="261" spans="1:3" x14ac:dyDescent="0.3">
      <c r="A261" s="7">
        <v>150</v>
      </c>
      <c r="B261">
        <v>1.2E-2</v>
      </c>
      <c r="C261" s="15">
        <f t="shared" si="4"/>
        <v>1.8</v>
      </c>
    </row>
    <row r="262" spans="1:3" x14ac:dyDescent="0.3">
      <c r="A262" s="7">
        <v>100</v>
      </c>
      <c r="B262">
        <v>1.2E-2</v>
      </c>
      <c r="C262" s="15">
        <f t="shared" si="4"/>
        <v>1.2</v>
      </c>
    </row>
    <row r="263" spans="1:3" x14ac:dyDescent="0.3">
      <c r="A263" s="7">
        <v>150</v>
      </c>
      <c r="B263">
        <v>1.2E-2</v>
      </c>
      <c r="C263" s="15">
        <f t="shared" si="4"/>
        <v>1.8</v>
      </c>
    </row>
    <row r="264" spans="1:3" x14ac:dyDescent="0.3">
      <c r="A264" s="7">
        <v>150</v>
      </c>
      <c r="B264">
        <v>1.2E-2</v>
      </c>
      <c r="C264" s="15">
        <f t="shared" si="4"/>
        <v>1.8</v>
      </c>
    </row>
    <row r="265" spans="1:3" x14ac:dyDescent="0.3">
      <c r="A265" s="7">
        <v>150</v>
      </c>
      <c r="B265">
        <v>1.2E-2</v>
      </c>
      <c r="C265" s="15">
        <f t="shared" si="4"/>
        <v>1.8</v>
      </c>
    </row>
    <row r="266" spans="1:3" x14ac:dyDescent="0.3">
      <c r="A266" s="7">
        <v>100</v>
      </c>
      <c r="B266">
        <v>1.2E-2</v>
      </c>
      <c r="C266" s="15">
        <f t="shared" si="4"/>
        <v>1.2</v>
      </c>
    </row>
    <row r="267" spans="1:3" x14ac:dyDescent="0.3">
      <c r="A267" s="7">
        <v>400</v>
      </c>
      <c r="B267">
        <v>1.2E-2</v>
      </c>
      <c r="C267" s="15">
        <f t="shared" si="4"/>
        <v>4.8</v>
      </c>
    </row>
    <row r="268" spans="1:3" x14ac:dyDescent="0.3">
      <c r="A268" s="7">
        <v>350</v>
      </c>
      <c r="B268">
        <v>1.2E-2</v>
      </c>
      <c r="C268" s="15">
        <f t="shared" si="4"/>
        <v>4.2</v>
      </c>
    </row>
    <row r="269" spans="1:3" x14ac:dyDescent="0.3">
      <c r="A269" s="7">
        <v>350</v>
      </c>
      <c r="B269">
        <v>1.2E-2</v>
      </c>
      <c r="C269" s="15">
        <f t="shared" si="4"/>
        <v>4.2</v>
      </c>
    </row>
    <row r="270" spans="1:3" x14ac:dyDescent="0.3">
      <c r="A270" s="7">
        <v>350</v>
      </c>
      <c r="B270">
        <v>1.2E-2</v>
      </c>
      <c r="C270" s="15">
        <f t="shared" si="4"/>
        <v>4.2</v>
      </c>
    </row>
    <row r="271" spans="1:3" x14ac:dyDescent="0.3">
      <c r="A271" s="7">
        <v>100</v>
      </c>
      <c r="B271">
        <v>1.2E-2</v>
      </c>
      <c r="C271" s="15">
        <f t="shared" si="4"/>
        <v>1.2</v>
      </c>
    </row>
    <row r="272" spans="1:3" x14ac:dyDescent="0.3">
      <c r="A272" s="7">
        <v>150</v>
      </c>
      <c r="B272">
        <v>1.2E-2</v>
      </c>
      <c r="C272" s="15">
        <f t="shared" si="4"/>
        <v>1.8</v>
      </c>
    </row>
    <row r="273" spans="1:3" x14ac:dyDescent="0.3">
      <c r="A273" s="7">
        <v>250</v>
      </c>
      <c r="B273">
        <v>1.2E-2</v>
      </c>
      <c r="C273" s="15">
        <f t="shared" si="4"/>
        <v>3</v>
      </c>
    </row>
    <row r="274" spans="1:3" x14ac:dyDescent="0.3">
      <c r="A274" s="7">
        <v>150</v>
      </c>
      <c r="B274">
        <v>1.2E-2</v>
      </c>
      <c r="C274" s="15">
        <f t="shared" si="4"/>
        <v>1.8</v>
      </c>
    </row>
    <row r="275" spans="1:3" x14ac:dyDescent="0.3">
      <c r="A275" s="7">
        <v>250</v>
      </c>
      <c r="B275">
        <v>1.2E-2</v>
      </c>
      <c r="C275" s="15">
        <f t="shared" si="4"/>
        <v>3</v>
      </c>
    </row>
    <row r="276" spans="1:3" x14ac:dyDescent="0.3">
      <c r="A276" s="7">
        <v>400</v>
      </c>
      <c r="B276">
        <v>1.2E-2</v>
      </c>
      <c r="C276" s="15">
        <f t="shared" si="4"/>
        <v>4.8</v>
      </c>
    </row>
    <row r="277" spans="1:3" x14ac:dyDescent="0.3">
      <c r="A277" s="7">
        <v>150</v>
      </c>
      <c r="B277">
        <v>1.2E-2</v>
      </c>
      <c r="C277" s="15">
        <f t="shared" si="4"/>
        <v>1.8</v>
      </c>
    </row>
    <row r="278" spans="1:3" x14ac:dyDescent="0.3">
      <c r="A278" s="7">
        <v>100</v>
      </c>
      <c r="B278">
        <v>1.2E-2</v>
      </c>
      <c r="C278" s="15">
        <f t="shared" si="4"/>
        <v>1.2</v>
      </c>
    </row>
    <row r="279" spans="1:3" x14ac:dyDescent="0.3">
      <c r="A279" s="7">
        <v>250</v>
      </c>
      <c r="B279">
        <v>1.2E-2</v>
      </c>
      <c r="C279" s="15">
        <f t="shared" si="4"/>
        <v>3</v>
      </c>
    </row>
    <row r="280" spans="1:3" x14ac:dyDescent="0.3">
      <c r="A280" s="7">
        <v>350</v>
      </c>
      <c r="B280">
        <v>1.2E-2</v>
      </c>
      <c r="C280" s="15">
        <f t="shared" si="4"/>
        <v>4.2</v>
      </c>
    </row>
    <row r="281" spans="1:3" x14ac:dyDescent="0.3">
      <c r="A281" s="7">
        <v>250</v>
      </c>
      <c r="B281">
        <v>1.2E-2</v>
      </c>
      <c r="C281" s="15">
        <f t="shared" si="4"/>
        <v>3</v>
      </c>
    </row>
    <row r="282" spans="1:3" x14ac:dyDescent="0.3">
      <c r="A282" s="7">
        <v>100</v>
      </c>
      <c r="B282">
        <v>1.2E-2</v>
      </c>
      <c r="C282" s="15">
        <f t="shared" si="4"/>
        <v>1.2</v>
      </c>
    </row>
    <row r="283" spans="1:3" x14ac:dyDescent="0.3">
      <c r="A283" s="7">
        <v>250</v>
      </c>
      <c r="B283">
        <v>1.2E-2</v>
      </c>
      <c r="C283" s="15">
        <f t="shared" si="4"/>
        <v>3</v>
      </c>
    </row>
    <row r="284" spans="1:3" x14ac:dyDescent="0.3">
      <c r="A284" s="7">
        <v>100</v>
      </c>
      <c r="B284">
        <v>1.2E-2</v>
      </c>
      <c r="C284" s="15">
        <f t="shared" si="4"/>
        <v>1.2</v>
      </c>
    </row>
    <row r="285" spans="1:3" x14ac:dyDescent="0.3">
      <c r="A285" s="7">
        <v>400</v>
      </c>
      <c r="B285">
        <v>1.2E-2</v>
      </c>
      <c r="C285" s="15">
        <f t="shared" si="4"/>
        <v>4.8</v>
      </c>
    </row>
    <row r="286" spans="1:3" x14ac:dyDescent="0.3">
      <c r="A286" s="7">
        <v>400</v>
      </c>
      <c r="B286">
        <v>1.2E-2</v>
      </c>
      <c r="C286" s="15">
        <f t="shared" si="4"/>
        <v>4.8</v>
      </c>
    </row>
    <row r="287" spans="1:3" x14ac:dyDescent="0.3">
      <c r="A287" s="7">
        <v>350</v>
      </c>
      <c r="B287">
        <v>1.2E-2</v>
      </c>
      <c r="C287" s="15">
        <f t="shared" si="4"/>
        <v>4.2</v>
      </c>
    </row>
    <row r="288" spans="1:3" x14ac:dyDescent="0.3">
      <c r="A288" s="7">
        <v>400</v>
      </c>
      <c r="B288">
        <v>1.2E-2</v>
      </c>
      <c r="C288" s="15">
        <f t="shared" si="4"/>
        <v>4.8</v>
      </c>
    </row>
    <row r="289" spans="1:3" x14ac:dyDescent="0.3">
      <c r="A289" s="7">
        <v>100</v>
      </c>
      <c r="B289">
        <v>1.2E-2</v>
      </c>
      <c r="C289" s="15">
        <f t="shared" si="4"/>
        <v>1.2</v>
      </c>
    </row>
    <row r="290" spans="1:3" x14ac:dyDescent="0.3">
      <c r="A290" s="7">
        <v>100</v>
      </c>
      <c r="B290">
        <v>1.2E-2</v>
      </c>
      <c r="C290" s="15">
        <f t="shared" si="4"/>
        <v>1.2</v>
      </c>
    </row>
    <row r="291" spans="1:3" x14ac:dyDescent="0.3">
      <c r="A291" s="7">
        <v>400</v>
      </c>
      <c r="B291">
        <v>1.2E-2</v>
      </c>
      <c r="C291" s="15">
        <f t="shared" si="4"/>
        <v>4.8</v>
      </c>
    </row>
    <row r="292" spans="1:3" x14ac:dyDescent="0.3">
      <c r="A292" s="7">
        <v>100</v>
      </c>
      <c r="B292">
        <v>1.2E-2</v>
      </c>
      <c r="C292" s="15">
        <f t="shared" si="4"/>
        <v>1.2</v>
      </c>
    </row>
    <row r="293" spans="1:3" x14ac:dyDescent="0.3">
      <c r="A293" s="7">
        <v>250</v>
      </c>
      <c r="B293">
        <v>1.2E-2</v>
      </c>
      <c r="C293" s="15">
        <f t="shared" si="4"/>
        <v>3</v>
      </c>
    </row>
    <row r="294" spans="1:3" x14ac:dyDescent="0.3">
      <c r="A294" s="7">
        <v>400</v>
      </c>
      <c r="B294">
        <v>1.2E-2</v>
      </c>
      <c r="C294" s="15">
        <f t="shared" si="4"/>
        <v>4.8</v>
      </c>
    </row>
    <row r="295" spans="1:3" x14ac:dyDescent="0.3">
      <c r="A295" s="7">
        <v>400</v>
      </c>
      <c r="B295">
        <v>1.2E-2</v>
      </c>
      <c r="C295" s="15">
        <f t="shared" si="4"/>
        <v>4.8</v>
      </c>
    </row>
    <row r="296" spans="1:3" x14ac:dyDescent="0.3">
      <c r="A296" s="7">
        <v>350</v>
      </c>
      <c r="B296">
        <v>1.2E-2</v>
      </c>
      <c r="C296" s="15">
        <f t="shared" si="4"/>
        <v>4.2</v>
      </c>
    </row>
    <row r="297" spans="1:3" x14ac:dyDescent="0.3">
      <c r="A297" s="7">
        <v>450</v>
      </c>
      <c r="B297">
        <v>1.2E-2</v>
      </c>
      <c r="C297" s="15">
        <f t="shared" si="4"/>
        <v>5.4</v>
      </c>
    </row>
    <row r="298" spans="1:3" x14ac:dyDescent="0.3">
      <c r="A298" s="7">
        <v>250</v>
      </c>
      <c r="B298">
        <v>1.2E-2</v>
      </c>
      <c r="C298" s="15">
        <f t="shared" si="4"/>
        <v>3</v>
      </c>
    </row>
    <row r="299" spans="1:3" x14ac:dyDescent="0.3">
      <c r="A299" s="7">
        <v>100</v>
      </c>
      <c r="B299">
        <v>1.2E-2</v>
      </c>
      <c r="C299" s="15">
        <f t="shared" si="4"/>
        <v>1.2</v>
      </c>
    </row>
    <row r="300" spans="1:3" x14ac:dyDescent="0.3">
      <c r="A300" s="7">
        <v>400</v>
      </c>
      <c r="B300">
        <v>1.2E-2</v>
      </c>
      <c r="C300" s="15">
        <f t="shared" si="4"/>
        <v>4.8</v>
      </c>
    </row>
    <row r="301" spans="1:3" x14ac:dyDescent="0.3">
      <c r="A301" s="7">
        <v>100</v>
      </c>
      <c r="B301">
        <v>1.2E-2</v>
      </c>
      <c r="C301" s="15">
        <f t="shared" si="4"/>
        <v>1.2</v>
      </c>
    </row>
    <row r="302" spans="1:3" x14ac:dyDescent="0.3">
      <c r="A302" s="7">
        <v>150</v>
      </c>
      <c r="B302">
        <v>1.2E-2</v>
      </c>
      <c r="C302" s="15">
        <f t="shared" si="4"/>
        <v>1.8</v>
      </c>
    </row>
    <row r="303" spans="1:3" x14ac:dyDescent="0.3">
      <c r="A303" s="7">
        <v>50</v>
      </c>
      <c r="B303">
        <v>1.2E-2</v>
      </c>
      <c r="C303" s="15">
        <f t="shared" si="4"/>
        <v>0.6</v>
      </c>
    </row>
    <row r="304" spans="1:3" x14ac:dyDescent="0.3">
      <c r="A304" s="7">
        <v>350</v>
      </c>
      <c r="B304">
        <v>1.2E-2</v>
      </c>
      <c r="C304" s="15">
        <f t="shared" si="4"/>
        <v>4.2</v>
      </c>
    </row>
    <row r="305" spans="1:3" x14ac:dyDescent="0.3">
      <c r="A305" s="7">
        <v>400</v>
      </c>
      <c r="B305">
        <v>1.2E-2</v>
      </c>
      <c r="C305" s="15">
        <f t="shared" si="4"/>
        <v>4.8</v>
      </c>
    </row>
    <row r="306" spans="1:3" x14ac:dyDescent="0.3">
      <c r="A306" s="7">
        <v>150</v>
      </c>
      <c r="B306">
        <v>1.2E-2</v>
      </c>
      <c r="C306" s="15">
        <f t="shared" si="4"/>
        <v>1.8</v>
      </c>
    </row>
    <row r="307" spans="1:3" x14ac:dyDescent="0.3">
      <c r="A307" s="7">
        <v>150</v>
      </c>
      <c r="B307">
        <v>1.2E-2</v>
      </c>
      <c r="C307" s="15">
        <f t="shared" si="4"/>
        <v>1.8</v>
      </c>
    </row>
    <row r="308" spans="1:3" x14ac:dyDescent="0.3">
      <c r="A308" s="7">
        <v>400</v>
      </c>
      <c r="B308">
        <v>1.2E-2</v>
      </c>
      <c r="C308" s="15">
        <f t="shared" si="4"/>
        <v>4.8</v>
      </c>
    </row>
    <row r="309" spans="1:3" x14ac:dyDescent="0.3">
      <c r="A309" s="7">
        <v>50</v>
      </c>
      <c r="B309">
        <v>1.2E-2</v>
      </c>
      <c r="C309" s="15">
        <f t="shared" si="4"/>
        <v>0.6</v>
      </c>
    </row>
    <row r="310" spans="1:3" x14ac:dyDescent="0.3">
      <c r="A310" s="7">
        <v>250</v>
      </c>
      <c r="B310">
        <v>1.2E-2</v>
      </c>
      <c r="C310" s="15">
        <f t="shared" si="4"/>
        <v>3</v>
      </c>
    </row>
    <row r="311" spans="1:3" x14ac:dyDescent="0.3">
      <c r="A311" s="7">
        <v>100</v>
      </c>
      <c r="B311">
        <v>1.2E-2</v>
      </c>
      <c r="C311" s="15">
        <f t="shared" si="4"/>
        <v>1.2</v>
      </c>
    </row>
    <row r="312" spans="1:3" x14ac:dyDescent="0.3">
      <c r="A312" s="7">
        <v>400</v>
      </c>
      <c r="B312">
        <v>1.2E-2</v>
      </c>
      <c r="C312" s="15">
        <f t="shared" si="4"/>
        <v>4.8</v>
      </c>
    </row>
    <row r="313" spans="1:3" x14ac:dyDescent="0.3">
      <c r="A313" s="7">
        <v>100</v>
      </c>
      <c r="B313">
        <v>1.2E-2</v>
      </c>
      <c r="C313" s="15">
        <f t="shared" si="4"/>
        <v>1.2</v>
      </c>
    </row>
    <row r="314" spans="1:3" x14ac:dyDescent="0.3">
      <c r="A314" s="7">
        <v>250</v>
      </c>
      <c r="B314">
        <v>1.2E-2</v>
      </c>
      <c r="C314" s="15">
        <f t="shared" si="4"/>
        <v>3</v>
      </c>
    </row>
    <row r="315" spans="1:3" x14ac:dyDescent="0.3">
      <c r="A315" s="7">
        <v>250</v>
      </c>
      <c r="B315">
        <v>1.2E-2</v>
      </c>
      <c r="C315" s="15">
        <f t="shared" si="4"/>
        <v>3</v>
      </c>
    </row>
    <row r="316" spans="1:3" x14ac:dyDescent="0.3">
      <c r="A316" s="7">
        <v>400</v>
      </c>
      <c r="B316">
        <v>1.2E-2</v>
      </c>
      <c r="C316" s="15">
        <f t="shared" si="4"/>
        <v>4.8</v>
      </c>
    </row>
    <row r="317" spans="1:3" x14ac:dyDescent="0.3">
      <c r="A317" s="7">
        <v>150</v>
      </c>
      <c r="B317">
        <v>1.2E-2</v>
      </c>
      <c r="C317" s="15">
        <f t="shared" si="4"/>
        <v>1.8</v>
      </c>
    </row>
    <row r="318" spans="1:3" x14ac:dyDescent="0.3">
      <c r="A318" s="7">
        <v>250</v>
      </c>
      <c r="B318">
        <v>1.2E-2</v>
      </c>
      <c r="C318" s="15">
        <f t="shared" si="4"/>
        <v>3</v>
      </c>
    </row>
    <row r="319" spans="1:3" x14ac:dyDescent="0.3">
      <c r="A319" s="7">
        <v>350</v>
      </c>
      <c r="B319">
        <v>1.2E-2</v>
      </c>
      <c r="C319" s="15">
        <f t="shared" si="4"/>
        <v>4.2</v>
      </c>
    </row>
    <row r="320" spans="1:3" x14ac:dyDescent="0.3">
      <c r="A320" s="7">
        <v>350</v>
      </c>
      <c r="B320">
        <v>1.2E-2</v>
      </c>
      <c r="C320" s="15">
        <f t="shared" si="4"/>
        <v>4.2</v>
      </c>
    </row>
    <row r="321" spans="1:3" x14ac:dyDescent="0.3">
      <c r="A321" s="7">
        <v>150</v>
      </c>
      <c r="B321">
        <v>1.2E-2</v>
      </c>
      <c r="C321" s="15">
        <f t="shared" si="4"/>
        <v>1.8</v>
      </c>
    </row>
    <row r="322" spans="1:3" x14ac:dyDescent="0.3">
      <c r="A322" s="7">
        <v>350</v>
      </c>
      <c r="B322">
        <v>1.2E-2</v>
      </c>
      <c r="C322" s="15">
        <f t="shared" si="4"/>
        <v>4.2</v>
      </c>
    </row>
    <row r="323" spans="1:3" x14ac:dyDescent="0.3">
      <c r="A323" s="7">
        <v>100</v>
      </c>
      <c r="B323">
        <v>1.2E-2</v>
      </c>
      <c r="C323" s="15">
        <f t="shared" ref="C323:C386" si="5">A323*B323</f>
        <v>1.2</v>
      </c>
    </row>
    <row r="324" spans="1:3" x14ac:dyDescent="0.3">
      <c r="A324" s="7">
        <v>400</v>
      </c>
      <c r="B324">
        <v>1.2E-2</v>
      </c>
      <c r="C324" s="15">
        <f t="shared" si="5"/>
        <v>4.8</v>
      </c>
    </row>
    <row r="325" spans="1:3" x14ac:dyDescent="0.3">
      <c r="A325" s="7">
        <v>250</v>
      </c>
      <c r="B325">
        <v>1.2E-2</v>
      </c>
      <c r="C325" s="15">
        <f t="shared" si="5"/>
        <v>3</v>
      </c>
    </row>
    <row r="326" spans="1:3" x14ac:dyDescent="0.3">
      <c r="A326" s="7">
        <v>250</v>
      </c>
      <c r="B326">
        <v>1.2E-2</v>
      </c>
      <c r="C326" s="15">
        <f t="shared" si="5"/>
        <v>3</v>
      </c>
    </row>
    <row r="327" spans="1:3" x14ac:dyDescent="0.3">
      <c r="A327" s="7">
        <v>250</v>
      </c>
      <c r="B327">
        <v>1.2E-2</v>
      </c>
      <c r="C327" s="15">
        <f t="shared" si="5"/>
        <v>3</v>
      </c>
    </row>
    <row r="328" spans="1:3" x14ac:dyDescent="0.3">
      <c r="A328" s="7">
        <v>250</v>
      </c>
      <c r="B328">
        <v>1.2E-2</v>
      </c>
      <c r="C328" s="15">
        <f t="shared" si="5"/>
        <v>3</v>
      </c>
    </row>
    <row r="329" spans="1:3" x14ac:dyDescent="0.3">
      <c r="A329" s="7">
        <v>50</v>
      </c>
      <c r="B329">
        <v>1.2E-2</v>
      </c>
      <c r="C329" s="15">
        <f t="shared" si="5"/>
        <v>0.6</v>
      </c>
    </row>
    <row r="330" spans="1:3" x14ac:dyDescent="0.3">
      <c r="A330" s="7">
        <v>250</v>
      </c>
      <c r="B330">
        <v>1.2E-2</v>
      </c>
      <c r="C330" s="15">
        <f t="shared" si="5"/>
        <v>3</v>
      </c>
    </row>
    <row r="331" spans="1:3" x14ac:dyDescent="0.3">
      <c r="A331" s="7">
        <v>100</v>
      </c>
      <c r="B331">
        <v>1.2E-2</v>
      </c>
      <c r="C331" s="15">
        <f t="shared" si="5"/>
        <v>1.2</v>
      </c>
    </row>
    <row r="332" spans="1:3" x14ac:dyDescent="0.3">
      <c r="A332" s="7">
        <v>100</v>
      </c>
      <c r="B332">
        <v>1.2E-2</v>
      </c>
      <c r="C332" s="15">
        <f t="shared" si="5"/>
        <v>1.2</v>
      </c>
    </row>
    <row r="333" spans="1:3" x14ac:dyDescent="0.3">
      <c r="A333" s="7">
        <v>450</v>
      </c>
      <c r="B333">
        <v>1.2E-2</v>
      </c>
      <c r="C333" s="15">
        <f t="shared" si="5"/>
        <v>5.4</v>
      </c>
    </row>
    <row r="334" spans="1:3" x14ac:dyDescent="0.3">
      <c r="A334" s="7">
        <v>100</v>
      </c>
      <c r="B334">
        <v>1.2E-2</v>
      </c>
      <c r="C334" s="15">
        <f t="shared" si="5"/>
        <v>1.2</v>
      </c>
    </row>
    <row r="335" spans="1:3" x14ac:dyDescent="0.3">
      <c r="A335" s="7">
        <v>150</v>
      </c>
      <c r="B335">
        <v>1.2E-2</v>
      </c>
      <c r="C335" s="15">
        <f t="shared" si="5"/>
        <v>1.8</v>
      </c>
    </row>
    <row r="336" spans="1:3" x14ac:dyDescent="0.3">
      <c r="A336" s="7">
        <v>250</v>
      </c>
      <c r="B336">
        <v>1.2E-2</v>
      </c>
      <c r="C336" s="15">
        <f t="shared" si="5"/>
        <v>3</v>
      </c>
    </row>
    <row r="337" spans="1:3" x14ac:dyDescent="0.3">
      <c r="A337" s="7">
        <v>400</v>
      </c>
      <c r="B337">
        <v>1.2E-2</v>
      </c>
      <c r="C337" s="15">
        <f t="shared" si="5"/>
        <v>4.8</v>
      </c>
    </row>
    <row r="338" spans="1:3" x14ac:dyDescent="0.3">
      <c r="A338" s="7">
        <v>250</v>
      </c>
      <c r="B338">
        <v>1.2E-2</v>
      </c>
      <c r="C338" s="15">
        <f t="shared" si="5"/>
        <v>3</v>
      </c>
    </row>
    <row r="339" spans="1:3" x14ac:dyDescent="0.3">
      <c r="A339" s="7">
        <v>350</v>
      </c>
      <c r="B339">
        <v>1.2E-2</v>
      </c>
      <c r="C339" s="15">
        <f t="shared" si="5"/>
        <v>4.2</v>
      </c>
    </row>
    <row r="340" spans="1:3" x14ac:dyDescent="0.3">
      <c r="A340" s="7">
        <v>350</v>
      </c>
      <c r="B340">
        <v>1.2E-2</v>
      </c>
      <c r="C340" s="15">
        <f t="shared" si="5"/>
        <v>4.2</v>
      </c>
    </row>
    <row r="341" spans="1:3" x14ac:dyDescent="0.3">
      <c r="A341" s="7">
        <v>400</v>
      </c>
      <c r="B341">
        <v>1.2E-2</v>
      </c>
      <c r="C341" s="15">
        <f t="shared" si="5"/>
        <v>4.8</v>
      </c>
    </row>
    <row r="342" spans="1:3" x14ac:dyDescent="0.3">
      <c r="A342" s="7">
        <v>150</v>
      </c>
      <c r="B342">
        <v>1.2E-2</v>
      </c>
      <c r="C342" s="15">
        <f t="shared" si="5"/>
        <v>1.8</v>
      </c>
    </row>
    <row r="343" spans="1:3" x14ac:dyDescent="0.3">
      <c r="A343" s="7">
        <v>350</v>
      </c>
      <c r="B343">
        <v>1.2E-2</v>
      </c>
      <c r="C343" s="15">
        <f t="shared" si="5"/>
        <v>4.2</v>
      </c>
    </row>
    <row r="344" spans="1:3" x14ac:dyDescent="0.3">
      <c r="A344" s="7">
        <v>400</v>
      </c>
      <c r="B344">
        <v>1.2E-2</v>
      </c>
      <c r="C344" s="15">
        <f t="shared" si="5"/>
        <v>4.8</v>
      </c>
    </row>
    <row r="345" spans="1:3" x14ac:dyDescent="0.3">
      <c r="A345" s="7">
        <v>100</v>
      </c>
      <c r="B345">
        <v>1.2E-2</v>
      </c>
      <c r="C345" s="15">
        <f t="shared" si="5"/>
        <v>1.2</v>
      </c>
    </row>
    <row r="346" spans="1:3" x14ac:dyDescent="0.3">
      <c r="A346" s="7">
        <v>250</v>
      </c>
      <c r="B346">
        <v>1.2E-2</v>
      </c>
      <c r="C346" s="15">
        <f t="shared" si="5"/>
        <v>3</v>
      </c>
    </row>
    <row r="347" spans="1:3" x14ac:dyDescent="0.3">
      <c r="A347" s="7">
        <v>250</v>
      </c>
      <c r="B347">
        <v>1.2E-2</v>
      </c>
      <c r="C347" s="15">
        <f t="shared" si="5"/>
        <v>3</v>
      </c>
    </row>
    <row r="348" spans="1:3" x14ac:dyDescent="0.3">
      <c r="A348" s="7">
        <v>350</v>
      </c>
      <c r="B348">
        <v>1.2E-2</v>
      </c>
      <c r="C348" s="15">
        <f t="shared" si="5"/>
        <v>4.2</v>
      </c>
    </row>
    <row r="349" spans="1:3" x14ac:dyDescent="0.3">
      <c r="A349" s="7">
        <v>150</v>
      </c>
      <c r="B349">
        <v>1.2E-2</v>
      </c>
      <c r="C349" s="15">
        <f t="shared" si="5"/>
        <v>1.8</v>
      </c>
    </row>
    <row r="350" spans="1:3" x14ac:dyDescent="0.3">
      <c r="A350" s="7">
        <v>250</v>
      </c>
      <c r="B350">
        <v>1.2E-2</v>
      </c>
      <c r="C350" s="15">
        <f t="shared" si="5"/>
        <v>3</v>
      </c>
    </row>
    <row r="351" spans="1:3" x14ac:dyDescent="0.3">
      <c r="A351" s="7">
        <v>400</v>
      </c>
      <c r="B351">
        <v>1.2E-2</v>
      </c>
      <c r="C351" s="15">
        <f t="shared" si="5"/>
        <v>4.8</v>
      </c>
    </row>
    <row r="352" spans="1:3" x14ac:dyDescent="0.3">
      <c r="A352" s="7">
        <v>400</v>
      </c>
      <c r="B352">
        <v>1.2E-2</v>
      </c>
      <c r="C352" s="15">
        <f t="shared" si="5"/>
        <v>4.8</v>
      </c>
    </row>
    <row r="353" spans="1:3" x14ac:dyDescent="0.3">
      <c r="A353" s="7">
        <v>250</v>
      </c>
      <c r="B353">
        <v>1.2E-2</v>
      </c>
      <c r="C353" s="15">
        <f t="shared" si="5"/>
        <v>3</v>
      </c>
    </row>
    <row r="354" spans="1:3" x14ac:dyDescent="0.3">
      <c r="A354" s="7">
        <v>50</v>
      </c>
      <c r="B354">
        <v>1.2E-2</v>
      </c>
      <c r="C354" s="15">
        <f t="shared" si="5"/>
        <v>0.6</v>
      </c>
    </row>
    <row r="355" spans="1:3" x14ac:dyDescent="0.3">
      <c r="A355" s="7">
        <v>100</v>
      </c>
      <c r="B355">
        <v>1.2E-2</v>
      </c>
      <c r="C355" s="15">
        <f t="shared" si="5"/>
        <v>1.2</v>
      </c>
    </row>
    <row r="356" spans="1:3" x14ac:dyDescent="0.3">
      <c r="A356" s="7">
        <v>250</v>
      </c>
      <c r="B356">
        <v>1.2E-2</v>
      </c>
      <c r="C356" s="15">
        <f t="shared" si="5"/>
        <v>3</v>
      </c>
    </row>
    <row r="357" spans="1:3" x14ac:dyDescent="0.3">
      <c r="A357" s="7">
        <v>400</v>
      </c>
      <c r="B357">
        <v>1.2E-2</v>
      </c>
      <c r="C357" s="15">
        <f t="shared" si="5"/>
        <v>4.8</v>
      </c>
    </row>
    <row r="358" spans="1:3" x14ac:dyDescent="0.3">
      <c r="A358" s="7">
        <v>100</v>
      </c>
      <c r="B358">
        <v>1.2E-2</v>
      </c>
      <c r="C358" s="15">
        <f t="shared" si="5"/>
        <v>1.2</v>
      </c>
    </row>
    <row r="359" spans="1:3" x14ac:dyDescent="0.3">
      <c r="A359" s="7">
        <v>250</v>
      </c>
      <c r="B359">
        <v>1.2E-2</v>
      </c>
      <c r="C359" s="15">
        <f t="shared" si="5"/>
        <v>3</v>
      </c>
    </row>
    <row r="360" spans="1:3" x14ac:dyDescent="0.3">
      <c r="A360" s="7">
        <v>50</v>
      </c>
      <c r="B360">
        <v>1.2E-2</v>
      </c>
      <c r="C360" s="15">
        <f t="shared" si="5"/>
        <v>0.6</v>
      </c>
    </row>
    <row r="361" spans="1:3" x14ac:dyDescent="0.3">
      <c r="A361" s="7">
        <v>100</v>
      </c>
      <c r="B361">
        <v>1.2E-2</v>
      </c>
      <c r="C361" s="15">
        <f t="shared" si="5"/>
        <v>1.2</v>
      </c>
    </row>
    <row r="362" spans="1:3" x14ac:dyDescent="0.3">
      <c r="A362" s="7">
        <v>400</v>
      </c>
      <c r="B362">
        <v>1.2E-2</v>
      </c>
      <c r="C362" s="15">
        <f t="shared" si="5"/>
        <v>4.8</v>
      </c>
    </row>
    <row r="363" spans="1:3" x14ac:dyDescent="0.3">
      <c r="A363" s="7">
        <v>400</v>
      </c>
      <c r="B363">
        <v>1.2E-2</v>
      </c>
      <c r="C363" s="15">
        <f t="shared" si="5"/>
        <v>4.8</v>
      </c>
    </row>
    <row r="364" spans="1:3" x14ac:dyDescent="0.3">
      <c r="A364" s="7">
        <v>400</v>
      </c>
      <c r="B364">
        <v>1.2E-2</v>
      </c>
      <c r="C364" s="15">
        <f t="shared" si="5"/>
        <v>4.8</v>
      </c>
    </row>
    <row r="365" spans="1:3" x14ac:dyDescent="0.3">
      <c r="A365" s="7">
        <v>100</v>
      </c>
      <c r="B365">
        <v>1.2E-2</v>
      </c>
      <c r="C365" s="15">
        <f t="shared" si="5"/>
        <v>1.2</v>
      </c>
    </row>
    <row r="366" spans="1:3" x14ac:dyDescent="0.3">
      <c r="A366" s="7">
        <v>350</v>
      </c>
      <c r="B366">
        <v>1.2E-2</v>
      </c>
      <c r="C366" s="15">
        <f t="shared" si="5"/>
        <v>4.2</v>
      </c>
    </row>
    <row r="367" spans="1:3" x14ac:dyDescent="0.3">
      <c r="A367" s="7">
        <v>100</v>
      </c>
      <c r="B367">
        <v>1.2E-2</v>
      </c>
      <c r="C367" s="15">
        <f t="shared" si="5"/>
        <v>1.2</v>
      </c>
    </row>
    <row r="368" spans="1:3" x14ac:dyDescent="0.3">
      <c r="A368" s="7">
        <v>100</v>
      </c>
      <c r="B368">
        <v>1.2E-2</v>
      </c>
      <c r="C368" s="15">
        <f t="shared" si="5"/>
        <v>1.2</v>
      </c>
    </row>
    <row r="369" spans="1:3" x14ac:dyDescent="0.3">
      <c r="A369" s="7">
        <v>350</v>
      </c>
      <c r="B369">
        <v>1.2E-2</v>
      </c>
      <c r="C369" s="15">
        <f t="shared" si="5"/>
        <v>4.2</v>
      </c>
    </row>
    <row r="370" spans="1:3" x14ac:dyDescent="0.3">
      <c r="A370" s="7">
        <v>150</v>
      </c>
      <c r="B370">
        <v>1.2E-2</v>
      </c>
      <c r="C370" s="15">
        <f t="shared" si="5"/>
        <v>1.8</v>
      </c>
    </row>
    <row r="371" spans="1:3" x14ac:dyDescent="0.3">
      <c r="A371" s="7">
        <v>400</v>
      </c>
      <c r="B371">
        <v>1.2E-2</v>
      </c>
      <c r="C371" s="15">
        <f t="shared" si="5"/>
        <v>4.8</v>
      </c>
    </row>
    <row r="372" spans="1:3" x14ac:dyDescent="0.3">
      <c r="A372" s="7">
        <v>150</v>
      </c>
      <c r="B372">
        <v>1.2E-2</v>
      </c>
      <c r="C372" s="15">
        <f t="shared" si="5"/>
        <v>1.8</v>
      </c>
    </row>
    <row r="373" spans="1:3" x14ac:dyDescent="0.3">
      <c r="A373" s="7">
        <v>250</v>
      </c>
      <c r="B373">
        <v>1.2E-2</v>
      </c>
      <c r="C373" s="15">
        <f t="shared" si="5"/>
        <v>3</v>
      </c>
    </row>
    <row r="374" spans="1:3" x14ac:dyDescent="0.3">
      <c r="A374" s="7">
        <v>150</v>
      </c>
      <c r="B374">
        <v>1.2E-2</v>
      </c>
      <c r="C374" s="15">
        <f t="shared" si="5"/>
        <v>1.8</v>
      </c>
    </row>
    <row r="375" spans="1:3" x14ac:dyDescent="0.3">
      <c r="A375" s="7">
        <v>250</v>
      </c>
      <c r="B375">
        <v>1.2E-2</v>
      </c>
      <c r="C375" s="15">
        <f t="shared" si="5"/>
        <v>3</v>
      </c>
    </row>
    <row r="376" spans="1:3" x14ac:dyDescent="0.3">
      <c r="A376" s="7">
        <v>400</v>
      </c>
      <c r="B376">
        <v>1.2E-2</v>
      </c>
      <c r="C376" s="15">
        <f t="shared" si="5"/>
        <v>4.8</v>
      </c>
    </row>
    <row r="377" spans="1:3" x14ac:dyDescent="0.3">
      <c r="A377" s="7">
        <v>450</v>
      </c>
      <c r="B377">
        <v>1.2E-2</v>
      </c>
      <c r="C377" s="15">
        <f t="shared" si="5"/>
        <v>5.4</v>
      </c>
    </row>
    <row r="378" spans="1:3" x14ac:dyDescent="0.3">
      <c r="A378" s="7">
        <v>350</v>
      </c>
      <c r="B378">
        <v>1.2E-2</v>
      </c>
      <c r="C378" s="15">
        <f t="shared" si="5"/>
        <v>4.2</v>
      </c>
    </row>
    <row r="379" spans="1:3" x14ac:dyDescent="0.3">
      <c r="A379" s="7">
        <v>150</v>
      </c>
      <c r="B379">
        <v>1.2E-2</v>
      </c>
      <c r="C379" s="15">
        <f t="shared" si="5"/>
        <v>1.8</v>
      </c>
    </row>
    <row r="380" spans="1:3" x14ac:dyDescent="0.3">
      <c r="A380" s="7">
        <v>450</v>
      </c>
      <c r="B380">
        <v>1.2E-2</v>
      </c>
      <c r="C380" s="15">
        <f t="shared" si="5"/>
        <v>5.4</v>
      </c>
    </row>
    <row r="381" spans="1:3" x14ac:dyDescent="0.3">
      <c r="A381" s="7">
        <v>400</v>
      </c>
      <c r="B381">
        <v>1.2E-2</v>
      </c>
      <c r="C381" s="15">
        <f t="shared" si="5"/>
        <v>4.8</v>
      </c>
    </row>
    <row r="382" spans="1:3" x14ac:dyDescent="0.3">
      <c r="A382" s="7">
        <v>250</v>
      </c>
      <c r="B382">
        <v>1.2E-2</v>
      </c>
      <c r="C382" s="15">
        <f t="shared" si="5"/>
        <v>3</v>
      </c>
    </row>
    <row r="383" spans="1:3" x14ac:dyDescent="0.3">
      <c r="A383" s="7">
        <v>150</v>
      </c>
      <c r="B383">
        <v>1.2E-2</v>
      </c>
      <c r="C383" s="15">
        <f t="shared" si="5"/>
        <v>1.8</v>
      </c>
    </row>
    <row r="384" spans="1:3" x14ac:dyDescent="0.3">
      <c r="A384" s="7">
        <v>250</v>
      </c>
      <c r="B384">
        <v>1.2E-2</v>
      </c>
      <c r="C384" s="15">
        <f t="shared" si="5"/>
        <v>3</v>
      </c>
    </row>
    <row r="385" spans="1:3" x14ac:dyDescent="0.3">
      <c r="A385" s="7">
        <v>250</v>
      </c>
      <c r="B385">
        <v>1.2E-2</v>
      </c>
      <c r="C385" s="15">
        <f t="shared" si="5"/>
        <v>3</v>
      </c>
    </row>
    <row r="386" spans="1:3" x14ac:dyDescent="0.3">
      <c r="A386" s="7">
        <v>250</v>
      </c>
      <c r="B386">
        <v>1.2E-2</v>
      </c>
      <c r="C386" s="15">
        <f t="shared" si="5"/>
        <v>3</v>
      </c>
    </row>
    <row r="387" spans="1:3" x14ac:dyDescent="0.3">
      <c r="A387" s="7">
        <v>150</v>
      </c>
      <c r="B387">
        <v>1.2E-2</v>
      </c>
      <c r="C387" s="15">
        <f t="shared" ref="C387:C450" si="6">A387*B387</f>
        <v>1.8</v>
      </c>
    </row>
    <row r="388" spans="1:3" x14ac:dyDescent="0.3">
      <c r="A388" s="7">
        <v>150</v>
      </c>
      <c r="B388">
        <v>1.2E-2</v>
      </c>
      <c r="C388" s="15">
        <f t="shared" si="6"/>
        <v>1.8</v>
      </c>
    </row>
    <row r="389" spans="1:3" x14ac:dyDescent="0.3">
      <c r="A389" s="7">
        <v>250</v>
      </c>
      <c r="B389">
        <v>1.2E-2</v>
      </c>
      <c r="C389" s="15">
        <f t="shared" si="6"/>
        <v>3</v>
      </c>
    </row>
    <row r="390" spans="1:3" x14ac:dyDescent="0.3">
      <c r="A390" s="7">
        <v>400</v>
      </c>
      <c r="B390">
        <v>1.2E-2</v>
      </c>
      <c r="C390" s="15">
        <f t="shared" si="6"/>
        <v>4.8</v>
      </c>
    </row>
    <row r="391" spans="1:3" x14ac:dyDescent="0.3">
      <c r="A391" s="7">
        <v>350</v>
      </c>
      <c r="B391">
        <v>1.2E-2</v>
      </c>
      <c r="C391" s="15">
        <f t="shared" si="6"/>
        <v>4.2</v>
      </c>
    </row>
    <row r="392" spans="1:3" x14ac:dyDescent="0.3">
      <c r="A392" s="7">
        <v>250</v>
      </c>
      <c r="B392">
        <v>1.2E-2</v>
      </c>
      <c r="C392" s="15">
        <f t="shared" si="6"/>
        <v>3</v>
      </c>
    </row>
    <row r="393" spans="1:3" x14ac:dyDescent="0.3">
      <c r="A393" s="7">
        <v>350</v>
      </c>
      <c r="B393">
        <v>1.2E-2</v>
      </c>
      <c r="C393" s="15">
        <f t="shared" si="6"/>
        <v>4.2</v>
      </c>
    </row>
    <row r="394" spans="1:3" x14ac:dyDescent="0.3">
      <c r="A394" s="7">
        <v>350</v>
      </c>
      <c r="B394">
        <v>1.2E-2</v>
      </c>
      <c r="C394" s="15">
        <f t="shared" si="6"/>
        <v>4.2</v>
      </c>
    </row>
    <row r="395" spans="1:3" x14ac:dyDescent="0.3">
      <c r="A395" s="7">
        <v>100</v>
      </c>
      <c r="B395">
        <v>1.2E-2</v>
      </c>
      <c r="C395" s="15">
        <f t="shared" si="6"/>
        <v>1.2</v>
      </c>
    </row>
    <row r="396" spans="1:3" x14ac:dyDescent="0.3">
      <c r="A396" s="7">
        <v>100</v>
      </c>
      <c r="B396">
        <v>1.2E-2</v>
      </c>
      <c r="C396" s="15">
        <f t="shared" si="6"/>
        <v>1.2</v>
      </c>
    </row>
    <row r="397" spans="1:3" x14ac:dyDescent="0.3">
      <c r="A397" s="7">
        <v>100</v>
      </c>
      <c r="B397">
        <v>1.2E-2</v>
      </c>
      <c r="C397" s="15">
        <f t="shared" si="6"/>
        <v>1.2</v>
      </c>
    </row>
    <row r="398" spans="1:3" x14ac:dyDescent="0.3">
      <c r="A398" s="7">
        <v>400</v>
      </c>
      <c r="B398">
        <v>1.2E-2</v>
      </c>
      <c r="C398" s="15">
        <f t="shared" si="6"/>
        <v>4.8</v>
      </c>
    </row>
    <row r="399" spans="1:3" x14ac:dyDescent="0.3">
      <c r="A399" s="7">
        <v>350</v>
      </c>
      <c r="B399">
        <v>1.2E-2</v>
      </c>
      <c r="C399" s="15">
        <f t="shared" si="6"/>
        <v>4.2</v>
      </c>
    </row>
    <row r="400" spans="1:3" x14ac:dyDescent="0.3">
      <c r="A400" s="7">
        <v>250</v>
      </c>
      <c r="B400">
        <v>1.2E-2</v>
      </c>
      <c r="C400" s="15">
        <f t="shared" si="6"/>
        <v>3</v>
      </c>
    </row>
    <row r="401" spans="1:3" x14ac:dyDescent="0.3">
      <c r="A401" s="7">
        <v>350</v>
      </c>
      <c r="B401">
        <v>1.2E-2</v>
      </c>
      <c r="C401" s="15">
        <f t="shared" si="6"/>
        <v>4.2</v>
      </c>
    </row>
    <row r="402" spans="1:3" x14ac:dyDescent="0.3">
      <c r="A402" s="7">
        <v>350</v>
      </c>
      <c r="B402">
        <v>1.2E-2</v>
      </c>
      <c r="C402" s="15">
        <f t="shared" si="6"/>
        <v>4.2</v>
      </c>
    </row>
    <row r="403" spans="1:3" x14ac:dyDescent="0.3">
      <c r="A403" s="7">
        <v>250</v>
      </c>
      <c r="B403">
        <v>1.2E-2</v>
      </c>
      <c r="C403" s="15">
        <f t="shared" si="6"/>
        <v>3</v>
      </c>
    </row>
    <row r="404" spans="1:3" x14ac:dyDescent="0.3">
      <c r="A404" s="7">
        <v>250</v>
      </c>
      <c r="B404">
        <v>1.2E-2</v>
      </c>
      <c r="C404" s="15">
        <f t="shared" si="6"/>
        <v>3</v>
      </c>
    </row>
    <row r="405" spans="1:3" x14ac:dyDescent="0.3">
      <c r="A405" s="7">
        <v>250</v>
      </c>
      <c r="B405">
        <v>1.2E-2</v>
      </c>
      <c r="C405" s="15">
        <f t="shared" si="6"/>
        <v>3</v>
      </c>
    </row>
    <row r="406" spans="1:3" x14ac:dyDescent="0.3">
      <c r="A406" s="7">
        <v>100</v>
      </c>
      <c r="B406">
        <v>1.2E-2</v>
      </c>
      <c r="C406" s="15">
        <f t="shared" si="6"/>
        <v>1.2</v>
      </c>
    </row>
    <row r="407" spans="1:3" x14ac:dyDescent="0.3">
      <c r="A407" s="7">
        <v>400</v>
      </c>
      <c r="B407">
        <v>1.2E-2</v>
      </c>
      <c r="C407" s="15">
        <f t="shared" si="6"/>
        <v>4.8</v>
      </c>
    </row>
    <row r="408" spans="1:3" x14ac:dyDescent="0.3">
      <c r="A408" s="7">
        <v>150</v>
      </c>
      <c r="B408">
        <v>1.2E-2</v>
      </c>
      <c r="C408" s="15">
        <f t="shared" si="6"/>
        <v>1.8</v>
      </c>
    </row>
    <row r="409" spans="1:3" x14ac:dyDescent="0.3">
      <c r="A409" s="7">
        <v>150</v>
      </c>
      <c r="B409">
        <v>1.2E-2</v>
      </c>
      <c r="C409" s="15">
        <f t="shared" si="6"/>
        <v>1.8</v>
      </c>
    </row>
    <row r="410" spans="1:3" x14ac:dyDescent="0.3">
      <c r="A410" s="7">
        <v>100</v>
      </c>
      <c r="B410">
        <v>1.2E-2</v>
      </c>
      <c r="C410" s="15">
        <f t="shared" si="6"/>
        <v>1.2</v>
      </c>
    </row>
    <row r="411" spans="1:3" x14ac:dyDescent="0.3">
      <c r="A411" s="7">
        <v>250</v>
      </c>
      <c r="B411">
        <v>1.2E-2</v>
      </c>
      <c r="C411" s="15">
        <f t="shared" si="6"/>
        <v>3</v>
      </c>
    </row>
    <row r="412" spans="1:3" x14ac:dyDescent="0.3">
      <c r="A412" s="7">
        <v>150</v>
      </c>
      <c r="B412">
        <v>1.2E-2</v>
      </c>
      <c r="C412" s="15">
        <f t="shared" si="6"/>
        <v>1.8</v>
      </c>
    </row>
    <row r="413" spans="1:3" x14ac:dyDescent="0.3">
      <c r="A413" s="7">
        <v>400</v>
      </c>
      <c r="B413">
        <v>1.2E-2</v>
      </c>
      <c r="C413" s="15">
        <f t="shared" si="6"/>
        <v>4.8</v>
      </c>
    </row>
    <row r="414" spans="1:3" x14ac:dyDescent="0.3">
      <c r="A414" s="7">
        <v>400</v>
      </c>
      <c r="B414">
        <v>1.2E-2</v>
      </c>
      <c r="C414" s="15">
        <f t="shared" si="6"/>
        <v>4.8</v>
      </c>
    </row>
    <row r="415" spans="1:3" x14ac:dyDescent="0.3">
      <c r="A415" s="7">
        <v>150</v>
      </c>
      <c r="B415">
        <v>1.2E-2</v>
      </c>
      <c r="C415" s="15">
        <f t="shared" si="6"/>
        <v>1.8</v>
      </c>
    </row>
    <row r="416" spans="1:3" x14ac:dyDescent="0.3">
      <c r="A416" s="7">
        <v>350</v>
      </c>
      <c r="B416">
        <v>1.2E-2</v>
      </c>
      <c r="C416" s="15">
        <f t="shared" si="6"/>
        <v>4.2</v>
      </c>
    </row>
    <row r="417" spans="1:3" x14ac:dyDescent="0.3">
      <c r="A417" s="7">
        <v>400</v>
      </c>
      <c r="B417">
        <v>1.2E-2</v>
      </c>
      <c r="C417" s="15">
        <f t="shared" si="6"/>
        <v>4.8</v>
      </c>
    </row>
    <row r="418" spans="1:3" x14ac:dyDescent="0.3">
      <c r="A418" s="7">
        <v>250</v>
      </c>
      <c r="B418">
        <v>1.2E-2</v>
      </c>
      <c r="C418" s="15">
        <f t="shared" si="6"/>
        <v>3</v>
      </c>
    </row>
    <row r="419" spans="1:3" x14ac:dyDescent="0.3">
      <c r="A419" s="7">
        <v>150</v>
      </c>
      <c r="B419">
        <v>1.2E-2</v>
      </c>
      <c r="C419" s="15">
        <f t="shared" si="6"/>
        <v>1.8</v>
      </c>
    </row>
    <row r="420" spans="1:3" x14ac:dyDescent="0.3">
      <c r="A420" s="7">
        <v>350</v>
      </c>
      <c r="B420">
        <v>1.2E-2</v>
      </c>
      <c r="C420" s="15">
        <f t="shared" si="6"/>
        <v>4.2</v>
      </c>
    </row>
    <row r="421" spans="1:3" x14ac:dyDescent="0.3">
      <c r="A421" s="7">
        <v>250</v>
      </c>
      <c r="B421">
        <v>1.2E-2</v>
      </c>
      <c r="C421" s="15">
        <f t="shared" si="6"/>
        <v>3</v>
      </c>
    </row>
    <row r="422" spans="1:3" x14ac:dyDescent="0.3">
      <c r="A422" s="7">
        <v>400</v>
      </c>
      <c r="B422">
        <v>1.2E-2</v>
      </c>
      <c r="C422" s="15">
        <f t="shared" si="6"/>
        <v>4.8</v>
      </c>
    </row>
    <row r="423" spans="1:3" x14ac:dyDescent="0.3">
      <c r="A423" s="7">
        <v>250</v>
      </c>
      <c r="B423">
        <v>1.2E-2</v>
      </c>
      <c r="C423" s="15">
        <f t="shared" si="6"/>
        <v>3</v>
      </c>
    </row>
    <row r="424" spans="1:3" x14ac:dyDescent="0.3">
      <c r="A424" s="7">
        <v>350</v>
      </c>
      <c r="B424">
        <v>1.2E-2</v>
      </c>
      <c r="C424" s="15">
        <f t="shared" si="6"/>
        <v>4.2</v>
      </c>
    </row>
    <row r="425" spans="1:3" x14ac:dyDescent="0.3">
      <c r="A425" s="7">
        <v>100</v>
      </c>
      <c r="B425">
        <v>1.2E-2</v>
      </c>
      <c r="C425" s="15">
        <f t="shared" si="6"/>
        <v>1.2</v>
      </c>
    </row>
    <row r="426" spans="1:3" x14ac:dyDescent="0.3">
      <c r="A426" s="7">
        <v>400</v>
      </c>
      <c r="B426">
        <v>1.2E-2</v>
      </c>
      <c r="C426" s="15">
        <f t="shared" si="6"/>
        <v>4.8</v>
      </c>
    </row>
    <row r="427" spans="1:3" x14ac:dyDescent="0.3">
      <c r="A427" s="7">
        <v>250</v>
      </c>
      <c r="B427">
        <v>1.2E-2</v>
      </c>
      <c r="C427" s="15">
        <f t="shared" si="6"/>
        <v>3</v>
      </c>
    </row>
    <row r="428" spans="1:3" x14ac:dyDescent="0.3">
      <c r="A428" s="7">
        <v>350</v>
      </c>
      <c r="B428">
        <v>1.2E-2</v>
      </c>
      <c r="C428" s="15">
        <f t="shared" si="6"/>
        <v>4.2</v>
      </c>
    </row>
    <row r="429" spans="1:3" x14ac:dyDescent="0.3">
      <c r="A429" s="7">
        <v>50</v>
      </c>
      <c r="B429">
        <v>1.2E-2</v>
      </c>
      <c r="C429" s="15">
        <f t="shared" si="6"/>
        <v>0.6</v>
      </c>
    </row>
    <row r="430" spans="1:3" x14ac:dyDescent="0.3">
      <c r="A430" s="7">
        <v>400</v>
      </c>
      <c r="B430">
        <v>1.2E-2</v>
      </c>
      <c r="C430" s="15">
        <f t="shared" si="6"/>
        <v>4.8</v>
      </c>
    </row>
    <row r="431" spans="1:3" x14ac:dyDescent="0.3">
      <c r="A431" s="7">
        <v>450</v>
      </c>
      <c r="B431">
        <v>1.2E-2</v>
      </c>
      <c r="C431" s="15">
        <f t="shared" si="6"/>
        <v>5.4</v>
      </c>
    </row>
    <row r="432" spans="1:3" x14ac:dyDescent="0.3">
      <c r="A432" s="7">
        <v>50</v>
      </c>
      <c r="B432">
        <v>1.2E-2</v>
      </c>
      <c r="C432" s="15">
        <f t="shared" si="6"/>
        <v>0.6</v>
      </c>
    </row>
    <row r="433" spans="1:3" x14ac:dyDescent="0.3">
      <c r="A433" s="7">
        <v>400</v>
      </c>
      <c r="B433">
        <v>1.2E-2</v>
      </c>
      <c r="C433" s="15">
        <f t="shared" si="6"/>
        <v>4.8</v>
      </c>
    </row>
    <row r="434" spans="1:3" x14ac:dyDescent="0.3">
      <c r="A434" s="7">
        <v>250</v>
      </c>
      <c r="B434">
        <v>1.2E-2</v>
      </c>
      <c r="C434" s="15">
        <f t="shared" si="6"/>
        <v>3</v>
      </c>
    </row>
    <row r="435" spans="1:3" x14ac:dyDescent="0.3">
      <c r="A435" s="7">
        <v>250</v>
      </c>
      <c r="B435">
        <v>1.2E-2</v>
      </c>
      <c r="C435" s="15">
        <f t="shared" si="6"/>
        <v>3</v>
      </c>
    </row>
    <row r="436" spans="1:3" x14ac:dyDescent="0.3">
      <c r="A436" s="7">
        <v>400</v>
      </c>
      <c r="B436">
        <v>1.2E-2</v>
      </c>
      <c r="C436" s="15">
        <f t="shared" si="6"/>
        <v>4.8</v>
      </c>
    </row>
    <row r="437" spans="1:3" x14ac:dyDescent="0.3">
      <c r="A437" s="7">
        <v>150</v>
      </c>
      <c r="B437">
        <v>1.2E-2</v>
      </c>
      <c r="C437" s="15">
        <f t="shared" si="6"/>
        <v>1.8</v>
      </c>
    </row>
    <row r="438" spans="1:3" x14ac:dyDescent="0.3">
      <c r="A438" s="7">
        <v>400</v>
      </c>
      <c r="B438">
        <v>1.2E-2</v>
      </c>
      <c r="C438" s="15">
        <f t="shared" si="6"/>
        <v>4.8</v>
      </c>
    </row>
    <row r="439" spans="1:3" x14ac:dyDescent="0.3">
      <c r="A439" s="7">
        <v>250</v>
      </c>
      <c r="B439">
        <v>1.2E-2</v>
      </c>
      <c r="C439" s="15">
        <f t="shared" si="6"/>
        <v>3</v>
      </c>
    </row>
    <row r="440" spans="1:3" x14ac:dyDescent="0.3">
      <c r="A440" s="7">
        <v>350</v>
      </c>
      <c r="B440">
        <v>1.2E-2</v>
      </c>
      <c r="C440" s="15">
        <f t="shared" si="6"/>
        <v>4.2</v>
      </c>
    </row>
    <row r="441" spans="1:3" x14ac:dyDescent="0.3">
      <c r="A441" s="7">
        <v>350</v>
      </c>
      <c r="B441">
        <v>1.2E-2</v>
      </c>
      <c r="C441" s="15">
        <f t="shared" si="6"/>
        <v>4.2</v>
      </c>
    </row>
    <row r="442" spans="1:3" x14ac:dyDescent="0.3">
      <c r="A442" s="7">
        <v>50</v>
      </c>
      <c r="B442">
        <v>1.2E-2</v>
      </c>
      <c r="C442" s="15">
        <f t="shared" si="6"/>
        <v>0.6</v>
      </c>
    </row>
    <row r="443" spans="1:3" x14ac:dyDescent="0.3">
      <c r="A443" s="7">
        <v>400</v>
      </c>
      <c r="B443">
        <v>1.2E-2</v>
      </c>
      <c r="C443" s="15">
        <f t="shared" si="6"/>
        <v>4.8</v>
      </c>
    </row>
    <row r="444" spans="1:3" x14ac:dyDescent="0.3">
      <c r="A444" s="7">
        <v>350</v>
      </c>
      <c r="B444">
        <v>1.2E-2</v>
      </c>
      <c r="C444" s="15">
        <f t="shared" si="6"/>
        <v>4.2</v>
      </c>
    </row>
    <row r="445" spans="1:3" x14ac:dyDescent="0.3">
      <c r="A445" s="7">
        <v>250</v>
      </c>
      <c r="B445">
        <v>1.2E-2</v>
      </c>
      <c r="C445" s="15">
        <f t="shared" si="6"/>
        <v>3</v>
      </c>
    </row>
    <row r="446" spans="1:3" x14ac:dyDescent="0.3">
      <c r="A446" s="7">
        <v>100</v>
      </c>
      <c r="B446">
        <v>1.2E-2</v>
      </c>
      <c r="C446" s="15">
        <f t="shared" si="6"/>
        <v>1.2</v>
      </c>
    </row>
    <row r="447" spans="1:3" x14ac:dyDescent="0.3">
      <c r="A447" s="7">
        <v>100</v>
      </c>
      <c r="B447">
        <v>1.2E-2</v>
      </c>
      <c r="C447" s="15">
        <f t="shared" si="6"/>
        <v>1.2</v>
      </c>
    </row>
    <row r="448" spans="1:3" x14ac:dyDescent="0.3">
      <c r="A448" s="7">
        <v>100</v>
      </c>
      <c r="B448">
        <v>1.2E-2</v>
      </c>
      <c r="C448" s="15">
        <f t="shared" si="6"/>
        <v>1.2</v>
      </c>
    </row>
    <row r="449" spans="1:3" x14ac:dyDescent="0.3">
      <c r="A449" s="7">
        <v>100</v>
      </c>
      <c r="B449">
        <v>1.2E-2</v>
      </c>
      <c r="C449" s="15">
        <f t="shared" si="6"/>
        <v>1.2</v>
      </c>
    </row>
    <row r="450" spans="1:3" x14ac:dyDescent="0.3">
      <c r="A450" s="7">
        <v>350</v>
      </c>
      <c r="B450">
        <v>1.2E-2</v>
      </c>
      <c r="C450" s="15">
        <f t="shared" si="6"/>
        <v>4.2</v>
      </c>
    </row>
    <row r="451" spans="1:3" x14ac:dyDescent="0.3">
      <c r="A451" s="7">
        <v>450</v>
      </c>
      <c r="B451">
        <v>1.2E-2</v>
      </c>
      <c r="C451" s="15">
        <f t="shared" ref="C451:C514" si="7">A451*B451</f>
        <v>5.4</v>
      </c>
    </row>
    <row r="452" spans="1:3" x14ac:dyDescent="0.3">
      <c r="A452" s="7">
        <v>400</v>
      </c>
      <c r="B452">
        <v>1.2E-2</v>
      </c>
      <c r="C452" s="15">
        <f t="shared" si="7"/>
        <v>4.8</v>
      </c>
    </row>
    <row r="453" spans="1:3" x14ac:dyDescent="0.3">
      <c r="A453" s="7">
        <v>250</v>
      </c>
      <c r="B453">
        <v>1.2E-2</v>
      </c>
      <c r="C453" s="15">
        <f t="shared" si="7"/>
        <v>3</v>
      </c>
    </row>
    <row r="454" spans="1:3" x14ac:dyDescent="0.3">
      <c r="A454" s="7">
        <v>150</v>
      </c>
      <c r="B454">
        <v>1.2E-2</v>
      </c>
      <c r="C454" s="15">
        <f t="shared" si="7"/>
        <v>1.8</v>
      </c>
    </row>
    <row r="455" spans="1:3" x14ac:dyDescent="0.3">
      <c r="A455" s="7">
        <v>350</v>
      </c>
      <c r="B455">
        <v>1.2E-2</v>
      </c>
      <c r="C455" s="15">
        <f t="shared" si="7"/>
        <v>4.2</v>
      </c>
    </row>
    <row r="456" spans="1:3" x14ac:dyDescent="0.3">
      <c r="A456" s="7">
        <v>100</v>
      </c>
      <c r="B456">
        <v>1.2E-2</v>
      </c>
      <c r="C456" s="15">
        <f t="shared" si="7"/>
        <v>1.2</v>
      </c>
    </row>
    <row r="457" spans="1:3" x14ac:dyDescent="0.3">
      <c r="A457" s="7">
        <v>350</v>
      </c>
      <c r="B457">
        <v>1.2E-2</v>
      </c>
      <c r="C457" s="15">
        <f t="shared" si="7"/>
        <v>4.2</v>
      </c>
    </row>
    <row r="458" spans="1:3" x14ac:dyDescent="0.3">
      <c r="A458" s="7">
        <v>100</v>
      </c>
      <c r="B458">
        <v>1.2E-2</v>
      </c>
      <c r="C458" s="15">
        <f t="shared" si="7"/>
        <v>1.2</v>
      </c>
    </row>
    <row r="459" spans="1:3" x14ac:dyDescent="0.3">
      <c r="A459" s="7">
        <v>100</v>
      </c>
      <c r="B459">
        <v>1.2E-2</v>
      </c>
      <c r="C459" s="15">
        <f t="shared" si="7"/>
        <v>1.2</v>
      </c>
    </row>
    <row r="460" spans="1:3" x14ac:dyDescent="0.3">
      <c r="A460" s="7">
        <v>150</v>
      </c>
      <c r="B460">
        <v>1.2E-2</v>
      </c>
      <c r="C460" s="15">
        <f t="shared" si="7"/>
        <v>1.8</v>
      </c>
    </row>
    <row r="461" spans="1:3" x14ac:dyDescent="0.3">
      <c r="A461" s="7">
        <v>100</v>
      </c>
      <c r="B461">
        <v>1.2E-2</v>
      </c>
      <c r="C461" s="15">
        <f t="shared" si="7"/>
        <v>1.2</v>
      </c>
    </row>
    <row r="462" spans="1:3" x14ac:dyDescent="0.3">
      <c r="A462" s="7">
        <v>250</v>
      </c>
      <c r="B462">
        <v>1.2E-2</v>
      </c>
      <c r="C462" s="15">
        <f t="shared" si="7"/>
        <v>3</v>
      </c>
    </row>
    <row r="463" spans="1:3" x14ac:dyDescent="0.3">
      <c r="A463" s="7">
        <v>350</v>
      </c>
      <c r="B463">
        <v>1.2E-2</v>
      </c>
      <c r="C463" s="15">
        <f t="shared" si="7"/>
        <v>4.2</v>
      </c>
    </row>
    <row r="464" spans="1:3" x14ac:dyDescent="0.3">
      <c r="A464" s="7">
        <v>150</v>
      </c>
      <c r="B464">
        <v>1.2E-2</v>
      </c>
      <c r="C464" s="15">
        <f t="shared" si="7"/>
        <v>1.8</v>
      </c>
    </row>
    <row r="465" spans="1:3" x14ac:dyDescent="0.3">
      <c r="A465" s="7">
        <v>350</v>
      </c>
      <c r="B465">
        <v>1.2E-2</v>
      </c>
      <c r="C465" s="15">
        <f t="shared" si="7"/>
        <v>4.2</v>
      </c>
    </row>
    <row r="466" spans="1:3" x14ac:dyDescent="0.3">
      <c r="A466" s="7">
        <v>400</v>
      </c>
      <c r="B466">
        <v>1.2E-2</v>
      </c>
      <c r="C466" s="15">
        <f t="shared" si="7"/>
        <v>4.8</v>
      </c>
    </row>
    <row r="467" spans="1:3" x14ac:dyDescent="0.3">
      <c r="A467" s="7">
        <v>150</v>
      </c>
      <c r="B467">
        <v>1.2E-2</v>
      </c>
      <c r="C467" s="15">
        <f t="shared" si="7"/>
        <v>1.8</v>
      </c>
    </row>
    <row r="468" spans="1:3" x14ac:dyDescent="0.3">
      <c r="A468" s="7">
        <v>100</v>
      </c>
      <c r="B468">
        <v>1.2E-2</v>
      </c>
      <c r="C468" s="15">
        <f t="shared" si="7"/>
        <v>1.2</v>
      </c>
    </row>
    <row r="469" spans="1:3" x14ac:dyDescent="0.3">
      <c r="A469" s="7">
        <v>100</v>
      </c>
      <c r="B469">
        <v>1.2E-2</v>
      </c>
      <c r="C469" s="15">
        <f t="shared" si="7"/>
        <v>1.2</v>
      </c>
    </row>
    <row r="470" spans="1:3" x14ac:dyDescent="0.3">
      <c r="A470" s="7">
        <v>400</v>
      </c>
      <c r="B470">
        <v>1.2E-2</v>
      </c>
      <c r="C470" s="15">
        <f t="shared" si="7"/>
        <v>4.8</v>
      </c>
    </row>
    <row r="471" spans="1:3" x14ac:dyDescent="0.3">
      <c r="A471" s="7">
        <v>50</v>
      </c>
      <c r="B471">
        <v>1.2E-2</v>
      </c>
      <c r="C471" s="15">
        <f t="shared" si="7"/>
        <v>0.6</v>
      </c>
    </row>
    <row r="472" spans="1:3" x14ac:dyDescent="0.3">
      <c r="A472" s="7">
        <v>250</v>
      </c>
      <c r="B472">
        <v>1.2E-2</v>
      </c>
      <c r="C472" s="15">
        <f t="shared" si="7"/>
        <v>3</v>
      </c>
    </row>
    <row r="473" spans="1:3" x14ac:dyDescent="0.3">
      <c r="A473" s="7">
        <v>100</v>
      </c>
      <c r="B473">
        <v>1.2E-2</v>
      </c>
      <c r="C473" s="15">
        <f t="shared" si="7"/>
        <v>1.2</v>
      </c>
    </row>
    <row r="474" spans="1:3" x14ac:dyDescent="0.3">
      <c r="A474" s="7">
        <v>250</v>
      </c>
      <c r="B474">
        <v>1.2E-2</v>
      </c>
      <c r="C474" s="15">
        <f t="shared" si="7"/>
        <v>3</v>
      </c>
    </row>
    <row r="475" spans="1:3" x14ac:dyDescent="0.3">
      <c r="A475" s="7">
        <v>250</v>
      </c>
      <c r="B475">
        <v>1.2E-2</v>
      </c>
      <c r="C475" s="15">
        <f t="shared" si="7"/>
        <v>3</v>
      </c>
    </row>
    <row r="476" spans="1:3" x14ac:dyDescent="0.3">
      <c r="A476" s="7">
        <v>200</v>
      </c>
      <c r="B476">
        <v>1.2E-2</v>
      </c>
      <c r="C476" s="15">
        <f t="shared" si="7"/>
        <v>2.4</v>
      </c>
    </row>
    <row r="477" spans="1:3" x14ac:dyDescent="0.3">
      <c r="A477" s="7">
        <v>200</v>
      </c>
      <c r="B477">
        <v>1.2E-2</v>
      </c>
      <c r="C477" s="15">
        <f t="shared" si="7"/>
        <v>2.4</v>
      </c>
    </row>
    <row r="478" spans="1:3" x14ac:dyDescent="0.3">
      <c r="A478" s="7">
        <v>200</v>
      </c>
      <c r="B478">
        <v>1.2E-2</v>
      </c>
      <c r="C478" s="15">
        <f t="shared" si="7"/>
        <v>2.4</v>
      </c>
    </row>
    <row r="479" spans="1:3" x14ac:dyDescent="0.3">
      <c r="A479" s="7">
        <v>200</v>
      </c>
      <c r="B479">
        <v>1.2E-2</v>
      </c>
      <c r="C479" s="15">
        <f t="shared" si="7"/>
        <v>2.4</v>
      </c>
    </row>
    <row r="480" spans="1:3" x14ac:dyDescent="0.3">
      <c r="A480" s="7">
        <v>200</v>
      </c>
      <c r="B480">
        <v>1.2E-2</v>
      </c>
      <c r="C480" s="15">
        <f t="shared" si="7"/>
        <v>2.4</v>
      </c>
    </row>
    <row r="481" spans="1:3" x14ac:dyDescent="0.3">
      <c r="A481" s="7">
        <v>200</v>
      </c>
      <c r="B481">
        <v>1.2E-2</v>
      </c>
      <c r="C481" s="15">
        <f t="shared" si="7"/>
        <v>2.4</v>
      </c>
    </row>
    <row r="482" spans="1:3" x14ac:dyDescent="0.3">
      <c r="A482" s="7">
        <v>200</v>
      </c>
      <c r="B482">
        <v>1.2E-2</v>
      </c>
      <c r="C482" s="15">
        <f t="shared" si="7"/>
        <v>2.4</v>
      </c>
    </row>
    <row r="483" spans="1:3" x14ac:dyDescent="0.3">
      <c r="A483" s="7">
        <v>200</v>
      </c>
      <c r="B483">
        <v>1.2E-2</v>
      </c>
      <c r="C483" s="15">
        <f t="shared" si="7"/>
        <v>2.4</v>
      </c>
    </row>
    <row r="484" spans="1:3" x14ac:dyDescent="0.3">
      <c r="A484" s="7">
        <v>200</v>
      </c>
      <c r="B484">
        <v>1.2E-2</v>
      </c>
      <c r="C484" s="15">
        <f t="shared" si="7"/>
        <v>2.4</v>
      </c>
    </row>
    <row r="485" spans="1:3" x14ac:dyDescent="0.3">
      <c r="A485" s="7">
        <v>200</v>
      </c>
      <c r="B485">
        <v>1.2E-2</v>
      </c>
      <c r="C485" s="15">
        <f t="shared" si="7"/>
        <v>2.4</v>
      </c>
    </row>
    <row r="486" spans="1:3" x14ac:dyDescent="0.3">
      <c r="A486" s="7">
        <v>200</v>
      </c>
      <c r="B486">
        <v>1.2E-2</v>
      </c>
      <c r="C486" s="15">
        <f t="shared" si="7"/>
        <v>2.4</v>
      </c>
    </row>
    <row r="487" spans="1:3" x14ac:dyDescent="0.3">
      <c r="A487" s="7">
        <v>200</v>
      </c>
      <c r="B487">
        <v>1.2E-2</v>
      </c>
      <c r="C487" s="15">
        <f t="shared" si="7"/>
        <v>2.4</v>
      </c>
    </row>
    <row r="488" spans="1:3" x14ac:dyDescent="0.3">
      <c r="A488" s="7">
        <v>200</v>
      </c>
      <c r="B488">
        <v>1.2E-2</v>
      </c>
      <c r="C488" s="15">
        <f t="shared" si="7"/>
        <v>2.4</v>
      </c>
    </row>
    <row r="489" spans="1:3" x14ac:dyDescent="0.3">
      <c r="A489" s="7">
        <v>200</v>
      </c>
      <c r="B489">
        <v>1.2E-2</v>
      </c>
      <c r="C489" s="15">
        <f t="shared" si="7"/>
        <v>2.4</v>
      </c>
    </row>
    <row r="490" spans="1:3" x14ac:dyDescent="0.3">
      <c r="A490" s="7">
        <v>200</v>
      </c>
      <c r="B490">
        <v>1.2E-2</v>
      </c>
      <c r="C490" s="15">
        <f t="shared" si="7"/>
        <v>2.4</v>
      </c>
    </row>
    <row r="491" spans="1:3" x14ac:dyDescent="0.3">
      <c r="A491" s="7">
        <v>200</v>
      </c>
      <c r="B491">
        <v>1.2E-2</v>
      </c>
      <c r="C491" s="15">
        <f t="shared" si="7"/>
        <v>2.4</v>
      </c>
    </row>
    <row r="492" spans="1:3" x14ac:dyDescent="0.3">
      <c r="A492" s="7">
        <v>200</v>
      </c>
      <c r="B492">
        <v>1.2E-2</v>
      </c>
      <c r="C492" s="15">
        <f t="shared" si="7"/>
        <v>2.4</v>
      </c>
    </row>
    <row r="493" spans="1:3" x14ac:dyDescent="0.3">
      <c r="A493" s="7">
        <v>200</v>
      </c>
      <c r="B493">
        <v>1.2E-2</v>
      </c>
      <c r="C493" s="15">
        <f t="shared" si="7"/>
        <v>2.4</v>
      </c>
    </row>
    <row r="494" spans="1:3" x14ac:dyDescent="0.3">
      <c r="A494" s="7">
        <v>200</v>
      </c>
      <c r="B494">
        <v>1.2E-2</v>
      </c>
      <c r="C494" s="15">
        <f t="shared" si="7"/>
        <v>2.4</v>
      </c>
    </row>
    <row r="495" spans="1:3" x14ac:dyDescent="0.3">
      <c r="A495" s="7">
        <v>200</v>
      </c>
      <c r="B495">
        <v>1.2E-2</v>
      </c>
      <c r="C495" s="15">
        <f t="shared" si="7"/>
        <v>2.4</v>
      </c>
    </row>
    <row r="496" spans="1:3" x14ac:dyDescent="0.3">
      <c r="A496" s="7">
        <v>200</v>
      </c>
      <c r="B496">
        <v>1.2E-2</v>
      </c>
      <c r="C496" s="15">
        <f t="shared" si="7"/>
        <v>2.4</v>
      </c>
    </row>
    <row r="497" spans="1:3" x14ac:dyDescent="0.3">
      <c r="A497" s="7">
        <v>200</v>
      </c>
      <c r="B497">
        <v>1.2E-2</v>
      </c>
      <c r="C497" s="15">
        <f t="shared" si="7"/>
        <v>2.4</v>
      </c>
    </row>
    <row r="498" spans="1:3" x14ac:dyDescent="0.3">
      <c r="A498" s="7">
        <v>200</v>
      </c>
      <c r="B498">
        <v>1.2E-2</v>
      </c>
      <c r="C498" s="15">
        <f t="shared" si="7"/>
        <v>2.4</v>
      </c>
    </row>
    <row r="499" spans="1:3" x14ac:dyDescent="0.3">
      <c r="A499" s="7">
        <v>200</v>
      </c>
      <c r="B499">
        <v>1.2E-2</v>
      </c>
      <c r="C499" s="15">
        <f t="shared" si="7"/>
        <v>2.4</v>
      </c>
    </row>
    <row r="500" spans="1:3" x14ac:dyDescent="0.3">
      <c r="A500" s="7">
        <v>200</v>
      </c>
      <c r="B500">
        <v>1.2E-2</v>
      </c>
      <c r="C500" s="15">
        <f t="shared" si="7"/>
        <v>2.4</v>
      </c>
    </row>
    <row r="501" spans="1:3" x14ac:dyDescent="0.3">
      <c r="A501" s="7">
        <v>200</v>
      </c>
      <c r="B501">
        <v>1.2E-2</v>
      </c>
      <c r="C501" s="15">
        <f t="shared" si="7"/>
        <v>2.4</v>
      </c>
    </row>
    <row r="502" spans="1:3" x14ac:dyDescent="0.3">
      <c r="A502" s="7">
        <v>200</v>
      </c>
      <c r="B502">
        <v>1.2E-2</v>
      </c>
      <c r="C502" s="15">
        <f t="shared" si="7"/>
        <v>2.4</v>
      </c>
    </row>
    <row r="503" spans="1:3" x14ac:dyDescent="0.3">
      <c r="A503" s="7">
        <v>200</v>
      </c>
      <c r="B503">
        <v>1.2E-2</v>
      </c>
      <c r="C503" s="15">
        <f t="shared" si="7"/>
        <v>2.4</v>
      </c>
    </row>
    <row r="504" spans="1:3" x14ac:dyDescent="0.3">
      <c r="A504" s="7">
        <v>200</v>
      </c>
      <c r="B504">
        <v>1.2E-2</v>
      </c>
      <c r="C504" s="15">
        <f t="shared" si="7"/>
        <v>2.4</v>
      </c>
    </row>
    <row r="505" spans="1:3" x14ac:dyDescent="0.3">
      <c r="A505" s="7">
        <v>200</v>
      </c>
      <c r="B505">
        <v>1.2E-2</v>
      </c>
      <c r="C505" s="15">
        <f t="shared" si="7"/>
        <v>2.4</v>
      </c>
    </row>
    <row r="506" spans="1:3" x14ac:dyDescent="0.3">
      <c r="A506" s="7">
        <v>200</v>
      </c>
      <c r="B506">
        <v>1.2E-2</v>
      </c>
      <c r="C506" s="15">
        <f t="shared" si="7"/>
        <v>2.4</v>
      </c>
    </row>
    <row r="507" spans="1:3" x14ac:dyDescent="0.3">
      <c r="A507" s="7">
        <v>200</v>
      </c>
      <c r="B507">
        <v>1.2E-2</v>
      </c>
      <c r="C507" s="15">
        <f t="shared" si="7"/>
        <v>2.4</v>
      </c>
    </row>
    <row r="508" spans="1:3" x14ac:dyDescent="0.3">
      <c r="A508" s="7">
        <v>200</v>
      </c>
      <c r="B508">
        <v>1.2E-2</v>
      </c>
      <c r="C508" s="15">
        <f t="shared" si="7"/>
        <v>2.4</v>
      </c>
    </row>
    <row r="509" spans="1:3" x14ac:dyDescent="0.3">
      <c r="A509" s="7">
        <v>200</v>
      </c>
      <c r="B509">
        <v>1.2E-2</v>
      </c>
      <c r="C509" s="15">
        <f t="shared" si="7"/>
        <v>2.4</v>
      </c>
    </row>
    <row r="510" spans="1:3" x14ac:dyDescent="0.3">
      <c r="A510" s="7">
        <v>200</v>
      </c>
      <c r="B510">
        <v>1.2E-2</v>
      </c>
      <c r="C510" s="15">
        <f t="shared" si="7"/>
        <v>2.4</v>
      </c>
    </row>
    <row r="511" spans="1:3" x14ac:dyDescent="0.3">
      <c r="A511" s="7">
        <v>200</v>
      </c>
      <c r="B511">
        <v>1.2E-2</v>
      </c>
      <c r="C511" s="15">
        <f t="shared" si="7"/>
        <v>2.4</v>
      </c>
    </row>
    <row r="512" spans="1:3" x14ac:dyDescent="0.3">
      <c r="A512" s="7">
        <v>200</v>
      </c>
      <c r="B512">
        <v>1.2E-2</v>
      </c>
      <c r="C512" s="15">
        <f t="shared" si="7"/>
        <v>2.4</v>
      </c>
    </row>
    <row r="513" spans="1:3" x14ac:dyDescent="0.3">
      <c r="A513" s="7">
        <v>200</v>
      </c>
      <c r="B513">
        <v>1.2E-2</v>
      </c>
      <c r="C513" s="15">
        <f t="shared" si="7"/>
        <v>2.4</v>
      </c>
    </row>
    <row r="514" spans="1:3" x14ac:dyDescent="0.3">
      <c r="A514" s="7">
        <v>200</v>
      </c>
      <c r="B514">
        <v>1.2E-2</v>
      </c>
      <c r="C514" s="15">
        <f t="shared" si="7"/>
        <v>2.4</v>
      </c>
    </row>
    <row r="515" spans="1:3" x14ac:dyDescent="0.3">
      <c r="A515" s="7">
        <v>200</v>
      </c>
      <c r="B515">
        <v>1.2E-2</v>
      </c>
      <c r="C515" s="15">
        <f t="shared" ref="C515:C578" si="8">A515*B515</f>
        <v>2.4</v>
      </c>
    </row>
    <row r="516" spans="1:3" x14ac:dyDescent="0.3">
      <c r="A516" s="7">
        <v>200</v>
      </c>
      <c r="B516">
        <v>1.2E-2</v>
      </c>
      <c r="C516" s="15">
        <f t="shared" si="8"/>
        <v>2.4</v>
      </c>
    </row>
    <row r="517" spans="1:3" x14ac:dyDescent="0.3">
      <c r="A517" s="7">
        <v>200</v>
      </c>
      <c r="B517">
        <v>1.2E-2</v>
      </c>
      <c r="C517" s="15">
        <f t="shared" si="8"/>
        <v>2.4</v>
      </c>
    </row>
    <row r="518" spans="1:3" x14ac:dyDescent="0.3">
      <c r="A518" s="7">
        <v>200</v>
      </c>
      <c r="B518">
        <v>1.2E-2</v>
      </c>
      <c r="C518" s="15">
        <f t="shared" si="8"/>
        <v>2.4</v>
      </c>
    </row>
    <row r="519" spans="1:3" x14ac:dyDescent="0.3">
      <c r="A519" s="7">
        <v>200</v>
      </c>
      <c r="B519">
        <v>1.2E-2</v>
      </c>
      <c r="C519" s="15">
        <f t="shared" si="8"/>
        <v>2.4</v>
      </c>
    </row>
    <row r="520" spans="1:3" x14ac:dyDescent="0.3">
      <c r="A520" s="7">
        <v>200</v>
      </c>
      <c r="B520">
        <v>1.2E-2</v>
      </c>
      <c r="C520" s="15">
        <f t="shared" si="8"/>
        <v>2.4</v>
      </c>
    </row>
    <row r="521" spans="1:3" x14ac:dyDescent="0.3">
      <c r="A521" s="7">
        <v>200</v>
      </c>
      <c r="B521">
        <v>1.2E-2</v>
      </c>
      <c r="C521" s="15">
        <f t="shared" si="8"/>
        <v>2.4</v>
      </c>
    </row>
    <row r="522" spans="1:3" x14ac:dyDescent="0.3">
      <c r="A522" s="7">
        <v>200</v>
      </c>
      <c r="B522">
        <v>1.2E-2</v>
      </c>
      <c r="C522" s="15">
        <f t="shared" si="8"/>
        <v>2.4</v>
      </c>
    </row>
    <row r="523" spans="1:3" x14ac:dyDescent="0.3">
      <c r="A523" s="7">
        <v>200</v>
      </c>
      <c r="B523">
        <v>1.2E-2</v>
      </c>
      <c r="C523" s="15">
        <f t="shared" si="8"/>
        <v>2.4</v>
      </c>
    </row>
    <row r="524" spans="1:3" x14ac:dyDescent="0.3">
      <c r="A524" s="7">
        <v>200</v>
      </c>
      <c r="B524">
        <v>1.2E-2</v>
      </c>
      <c r="C524" s="15">
        <f t="shared" si="8"/>
        <v>2.4</v>
      </c>
    </row>
    <row r="525" spans="1:3" x14ac:dyDescent="0.3">
      <c r="A525" s="7">
        <v>200</v>
      </c>
      <c r="B525">
        <v>1.2E-2</v>
      </c>
      <c r="C525" s="15">
        <f t="shared" si="8"/>
        <v>2.4</v>
      </c>
    </row>
    <row r="526" spans="1:3" x14ac:dyDescent="0.3">
      <c r="A526" s="7">
        <v>200</v>
      </c>
      <c r="B526">
        <v>1.2E-2</v>
      </c>
      <c r="C526" s="15">
        <f t="shared" si="8"/>
        <v>2.4</v>
      </c>
    </row>
    <row r="527" spans="1:3" x14ac:dyDescent="0.3">
      <c r="A527" s="7">
        <v>200</v>
      </c>
      <c r="B527">
        <v>1.2E-2</v>
      </c>
      <c r="C527" s="15">
        <f t="shared" si="8"/>
        <v>2.4</v>
      </c>
    </row>
    <row r="528" spans="1:3" x14ac:dyDescent="0.3">
      <c r="A528" s="7">
        <v>200</v>
      </c>
      <c r="B528">
        <v>1.2E-2</v>
      </c>
      <c r="C528" s="15">
        <f t="shared" si="8"/>
        <v>2.4</v>
      </c>
    </row>
    <row r="529" spans="1:3" x14ac:dyDescent="0.3">
      <c r="A529" s="7">
        <v>200</v>
      </c>
      <c r="B529">
        <v>1.2E-2</v>
      </c>
      <c r="C529" s="15">
        <f t="shared" si="8"/>
        <v>2.4</v>
      </c>
    </row>
    <row r="530" spans="1:3" x14ac:dyDescent="0.3">
      <c r="A530" s="7">
        <v>200</v>
      </c>
      <c r="B530">
        <v>1.2E-2</v>
      </c>
      <c r="C530" s="15">
        <f t="shared" si="8"/>
        <v>2.4</v>
      </c>
    </row>
    <row r="531" spans="1:3" x14ac:dyDescent="0.3">
      <c r="A531" s="7">
        <v>200</v>
      </c>
      <c r="B531">
        <v>1.2E-2</v>
      </c>
      <c r="C531" s="15">
        <f t="shared" si="8"/>
        <v>2.4</v>
      </c>
    </row>
    <row r="532" spans="1:3" x14ac:dyDescent="0.3">
      <c r="A532" s="7">
        <v>200</v>
      </c>
      <c r="B532">
        <v>1.2E-2</v>
      </c>
      <c r="C532" s="15">
        <f t="shared" si="8"/>
        <v>2.4</v>
      </c>
    </row>
    <row r="533" spans="1:3" x14ac:dyDescent="0.3">
      <c r="A533" s="7">
        <v>200</v>
      </c>
      <c r="B533">
        <v>1.2E-2</v>
      </c>
      <c r="C533" s="15">
        <f t="shared" si="8"/>
        <v>2.4</v>
      </c>
    </row>
    <row r="534" spans="1:3" x14ac:dyDescent="0.3">
      <c r="A534" s="7">
        <v>200</v>
      </c>
      <c r="B534">
        <v>1.2E-2</v>
      </c>
      <c r="C534" s="15">
        <f t="shared" si="8"/>
        <v>2.4</v>
      </c>
    </row>
    <row r="535" spans="1:3" x14ac:dyDescent="0.3">
      <c r="A535" s="7">
        <v>200</v>
      </c>
      <c r="B535">
        <v>1.2E-2</v>
      </c>
      <c r="C535" s="15">
        <f t="shared" si="8"/>
        <v>2.4</v>
      </c>
    </row>
    <row r="536" spans="1:3" x14ac:dyDescent="0.3">
      <c r="A536" s="7">
        <v>200</v>
      </c>
      <c r="B536">
        <v>1.2E-2</v>
      </c>
      <c r="C536" s="15">
        <f t="shared" si="8"/>
        <v>2.4</v>
      </c>
    </row>
    <row r="537" spans="1:3" x14ac:dyDescent="0.3">
      <c r="A537" s="7">
        <v>200</v>
      </c>
      <c r="B537">
        <v>1.2E-2</v>
      </c>
      <c r="C537" s="15">
        <f t="shared" si="8"/>
        <v>2.4</v>
      </c>
    </row>
    <row r="538" spans="1:3" x14ac:dyDescent="0.3">
      <c r="A538" s="7">
        <v>200</v>
      </c>
      <c r="B538">
        <v>1.2E-2</v>
      </c>
      <c r="C538" s="15">
        <f t="shared" si="8"/>
        <v>2.4</v>
      </c>
    </row>
    <row r="539" spans="1:3" x14ac:dyDescent="0.3">
      <c r="A539" s="7">
        <v>200</v>
      </c>
      <c r="B539">
        <v>1.2E-2</v>
      </c>
      <c r="C539" s="15">
        <f t="shared" si="8"/>
        <v>2.4</v>
      </c>
    </row>
    <row r="540" spans="1:3" x14ac:dyDescent="0.3">
      <c r="A540" s="7">
        <v>200</v>
      </c>
      <c r="B540">
        <v>1.2E-2</v>
      </c>
      <c r="C540" s="15">
        <f t="shared" si="8"/>
        <v>2.4</v>
      </c>
    </row>
    <row r="541" spans="1:3" x14ac:dyDescent="0.3">
      <c r="A541" s="7">
        <v>200</v>
      </c>
      <c r="B541">
        <v>1.2E-2</v>
      </c>
      <c r="C541" s="15">
        <f t="shared" si="8"/>
        <v>2.4</v>
      </c>
    </row>
    <row r="542" spans="1:3" x14ac:dyDescent="0.3">
      <c r="A542" s="7">
        <v>200</v>
      </c>
      <c r="B542">
        <v>1.2E-2</v>
      </c>
      <c r="C542" s="15">
        <f t="shared" si="8"/>
        <v>2.4</v>
      </c>
    </row>
    <row r="543" spans="1:3" x14ac:dyDescent="0.3">
      <c r="A543" s="7">
        <v>200</v>
      </c>
      <c r="B543">
        <v>1.2E-2</v>
      </c>
      <c r="C543" s="15">
        <f t="shared" si="8"/>
        <v>2.4</v>
      </c>
    </row>
    <row r="544" spans="1:3" x14ac:dyDescent="0.3">
      <c r="A544" s="7">
        <v>200</v>
      </c>
      <c r="B544">
        <v>1.2E-2</v>
      </c>
      <c r="C544" s="15">
        <f t="shared" si="8"/>
        <v>2.4</v>
      </c>
    </row>
    <row r="545" spans="1:3" x14ac:dyDescent="0.3">
      <c r="A545" s="7">
        <v>200</v>
      </c>
      <c r="B545">
        <v>1.2E-2</v>
      </c>
      <c r="C545" s="15">
        <f t="shared" si="8"/>
        <v>2.4</v>
      </c>
    </row>
    <row r="546" spans="1:3" x14ac:dyDescent="0.3">
      <c r="A546" s="7">
        <v>200</v>
      </c>
      <c r="B546">
        <v>1.2E-2</v>
      </c>
      <c r="C546" s="15">
        <f t="shared" si="8"/>
        <v>2.4</v>
      </c>
    </row>
    <row r="547" spans="1:3" x14ac:dyDescent="0.3">
      <c r="A547" s="7">
        <v>200</v>
      </c>
      <c r="B547">
        <v>1.2E-2</v>
      </c>
      <c r="C547" s="15">
        <f t="shared" si="8"/>
        <v>2.4</v>
      </c>
    </row>
    <row r="548" spans="1:3" x14ac:dyDescent="0.3">
      <c r="A548" s="7">
        <v>200</v>
      </c>
      <c r="B548">
        <v>1.2E-2</v>
      </c>
      <c r="C548" s="15">
        <f t="shared" si="8"/>
        <v>2.4</v>
      </c>
    </row>
    <row r="549" spans="1:3" x14ac:dyDescent="0.3">
      <c r="A549" s="7">
        <v>200</v>
      </c>
      <c r="B549">
        <v>1.2E-2</v>
      </c>
      <c r="C549" s="15">
        <f t="shared" si="8"/>
        <v>2.4</v>
      </c>
    </row>
    <row r="550" spans="1:3" x14ac:dyDescent="0.3">
      <c r="A550" s="7">
        <v>200</v>
      </c>
      <c r="B550">
        <v>1.2E-2</v>
      </c>
      <c r="C550" s="15">
        <f t="shared" si="8"/>
        <v>2.4</v>
      </c>
    </row>
    <row r="551" spans="1:3" x14ac:dyDescent="0.3">
      <c r="A551" s="7">
        <v>200</v>
      </c>
      <c r="B551">
        <v>1.2E-2</v>
      </c>
      <c r="C551" s="15">
        <f t="shared" si="8"/>
        <v>2.4</v>
      </c>
    </row>
    <row r="552" spans="1:3" x14ac:dyDescent="0.3">
      <c r="A552" s="7">
        <v>300</v>
      </c>
      <c r="B552">
        <v>1.2E-2</v>
      </c>
      <c r="C552" s="15">
        <f t="shared" si="8"/>
        <v>3.6</v>
      </c>
    </row>
    <row r="553" spans="1:3" x14ac:dyDescent="0.3">
      <c r="A553" s="7">
        <v>300</v>
      </c>
      <c r="B553">
        <v>1.2E-2</v>
      </c>
      <c r="C553" s="15">
        <f t="shared" si="8"/>
        <v>3.6</v>
      </c>
    </row>
    <row r="554" spans="1:3" x14ac:dyDescent="0.3">
      <c r="A554" s="7">
        <v>300</v>
      </c>
      <c r="B554">
        <v>1.2E-2</v>
      </c>
      <c r="C554" s="15">
        <f t="shared" si="8"/>
        <v>3.6</v>
      </c>
    </row>
    <row r="555" spans="1:3" x14ac:dyDescent="0.3">
      <c r="A555" s="7">
        <v>300</v>
      </c>
      <c r="B555">
        <v>1.2E-2</v>
      </c>
      <c r="C555" s="15">
        <f t="shared" si="8"/>
        <v>3.6</v>
      </c>
    </row>
    <row r="556" spans="1:3" x14ac:dyDescent="0.3">
      <c r="A556" s="7">
        <v>300</v>
      </c>
      <c r="B556">
        <v>1.2E-2</v>
      </c>
      <c r="C556" s="15">
        <f t="shared" si="8"/>
        <v>3.6</v>
      </c>
    </row>
    <row r="557" spans="1:3" x14ac:dyDescent="0.3">
      <c r="A557" s="7">
        <v>300</v>
      </c>
      <c r="B557">
        <v>1.2E-2</v>
      </c>
      <c r="C557" s="15">
        <f t="shared" si="8"/>
        <v>3.6</v>
      </c>
    </row>
    <row r="558" spans="1:3" x14ac:dyDescent="0.3">
      <c r="A558" s="7">
        <v>300</v>
      </c>
      <c r="B558">
        <v>1.2E-2</v>
      </c>
      <c r="C558" s="15">
        <f t="shared" si="8"/>
        <v>3.6</v>
      </c>
    </row>
    <row r="559" spans="1:3" x14ac:dyDescent="0.3">
      <c r="A559" s="7">
        <v>300</v>
      </c>
      <c r="B559">
        <v>1.2E-2</v>
      </c>
      <c r="C559" s="15">
        <f t="shared" si="8"/>
        <v>3.6</v>
      </c>
    </row>
    <row r="560" spans="1:3" x14ac:dyDescent="0.3">
      <c r="A560" s="7">
        <v>300</v>
      </c>
      <c r="B560">
        <v>1.2E-2</v>
      </c>
      <c r="C560" s="15">
        <f t="shared" si="8"/>
        <v>3.6</v>
      </c>
    </row>
    <row r="561" spans="1:3" x14ac:dyDescent="0.3">
      <c r="A561" s="7">
        <v>300</v>
      </c>
      <c r="B561">
        <v>1.2E-2</v>
      </c>
      <c r="C561" s="15">
        <f t="shared" si="8"/>
        <v>3.6</v>
      </c>
    </row>
    <row r="562" spans="1:3" x14ac:dyDescent="0.3">
      <c r="A562" s="7">
        <v>300</v>
      </c>
      <c r="B562">
        <v>1.2E-2</v>
      </c>
      <c r="C562" s="15">
        <f t="shared" si="8"/>
        <v>3.6</v>
      </c>
    </row>
    <row r="563" spans="1:3" x14ac:dyDescent="0.3">
      <c r="A563" s="7">
        <v>300</v>
      </c>
      <c r="B563">
        <v>1.2E-2</v>
      </c>
      <c r="C563" s="15">
        <f t="shared" si="8"/>
        <v>3.6</v>
      </c>
    </row>
    <row r="564" spans="1:3" x14ac:dyDescent="0.3">
      <c r="A564" s="7">
        <v>300</v>
      </c>
      <c r="B564">
        <v>1.2E-2</v>
      </c>
      <c r="C564" s="15">
        <f t="shared" si="8"/>
        <v>3.6</v>
      </c>
    </row>
    <row r="565" spans="1:3" x14ac:dyDescent="0.3">
      <c r="A565" s="7">
        <v>300</v>
      </c>
      <c r="B565">
        <v>1.2E-2</v>
      </c>
      <c r="C565" s="15">
        <f t="shared" si="8"/>
        <v>3.6</v>
      </c>
    </row>
    <row r="566" spans="1:3" x14ac:dyDescent="0.3">
      <c r="A566" s="7">
        <v>300</v>
      </c>
      <c r="B566">
        <v>1.2E-2</v>
      </c>
      <c r="C566" s="15">
        <f t="shared" si="8"/>
        <v>3.6</v>
      </c>
    </row>
    <row r="567" spans="1:3" x14ac:dyDescent="0.3">
      <c r="A567" s="7">
        <v>300</v>
      </c>
      <c r="B567">
        <v>1.2E-2</v>
      </c>
      <c r="C567" s="15">
        <f t="shared" si="8"/>
        <v>3.6</v>
      </c>
    </row>
    <row r="568" spans="1:3" x14ac:dyDescent="0.3">
      <c r="A568" s="7">
        <v>300</v>
      </c>
      <c r="B568">
        <v>1.2E-2</v>
      </c>
      <c r="C568" s="15">
        <f t="shared" si="8"/>
        <v>3.6</v>
      </c>
    </row>
    <row r="569" spans="1:3" x14ac:dyDescent="0.3">
      <c r="A569" s="7">
        <v>300</v>
      </c>
      <c r="B569">
        <v>1.2E-2</v>
      </c>
      <c r="C569" s="15">
        <f t="shared" si="8"/>
        <v>3.6</v>
      </c>
    </row>
    <row r="570" spans="1:3" x14ac:dyDescent="0.3">
      <c r="A570" s="7">
        <v>300</v>
      </c>
      <c r="B570">
        <v>1.2E-2</v>
      </c>
      <c r="C570" s="15">
        <f t="shared" si="8"/>
        <v>3.6</v>
      </c>
    </row>
    <row r="571" spans="1:3" x14ac:dyDescent="0.3">
      <c r="A571" s="7">
        <v>300</v>
      </c>
      <c r="B571">
        <v>1.2E-2</v>
      </c>
      <c r="C571" s="15">
        <f t="shared" si="8"/>
        <v>3.6</v>
      </c>
    </row>
    <row r="572" spans="1:3" x14ac:dyDescent="0.3">
      <c r="A572" s="7">
        <v>300</v>
      </c>
      <c r="B572">
        <v>1.2E-2</v>
      </c>
      <c r="C572" s="15">
        <f t="shared" si="8"/>
        <v>3.6</v>
      </c>
    </row>
    <row r="573" spans="1:3" x14ac:dyDescent="0.3">
      <c r="A573" s="7">
        <v>300</v>
      </c>
      <c r="B573">
        <v>1.2E-2</v>
      </c>
      <c r="C573" s="15">
        <f t="shared" si="8"/>
        <v>3.6</v>
      </c>
    </row>
    <row r="574" spans="1:3" x14ac:dyDescent="0.3">
      <c r="A574" s="7">
        <v>300</v>
      </c>
      <c r="B574">
        <v>1.2E-2</v>
      </c>
      <c r="C574" s="15">
        <f t="shared" si="8"/>
        <v>3.6</v>
      </c>
    </row>
    <row r="575" spans="1:3" x14ac:dyDescent="0.3">
      <c r="A575" s="7">
        <v>300</v>
      </c>
      <c r="B575">
        <v>1.2E-2</v>
      </c>
      <c r="C575" s="15">
        <f t="shared" si="8"/>
        <v>3.6</v>
      </c>
    </row>
    <row r="576" spans="1:3" x14ac:dyDescent="0.3">
      <c r="A576" s="7">
        <v>300</v>
      </c>
      <c r="B576">
        <v>1.2E-2</v>
      </c>
      <c r="C576" s="15">
        <f t="shared" si="8"/>
        <v>3.6</v>
      </c>
    </row>
    <row r="577" spans="1:3" x14ac:dyDescent="0.3">
      <c r="A577" s="7">
        <v>300</v>
      </c>
      <c r="B577">
        <v>1.2E-2</v>
      </c>
      <c r="C577" s="15">
        <f t="shared" si="8"/>
        <v>3.6</v>
      </c>
    </row>
    <row r="578" spans="1:3" x14ac:dyDescent="0.3">
      <c r="A578" s="7">
        <v>300</v>
      </c>
      <c r="B578">
        <v>1.2E-2</v>
      </c>
      <c r="C578" s="15">
        <f t="shared" si="8"/>
        <v>3.6</v>
      </c>
    </row>
    <row r="579" spans="1:3" x14ac:dyDescent="0.3">
      <c r="A579" s="7">
        <v>300</v>
      </c>
      <c r="B579">
        <v>1.2E-2</v>
      </c>
      <c r="C579" s="15">
        <f t="shared" ref="C579:C642" si="9">A579*B579</f>
        <v>3.6</v>
      </c>
    </row>
    <row r="580" spans="1:3" x14ac:dyDescent="0.3">
      <c r="A580" s="7">
        <v>300</v>
      </c>
      <c r="B580">
        <v>1.2E-2</v>
      </c>
      <c r="C580" s="15">
        <f t="shared" si="9"/>
        <v>3.6</v>
      </c>
    </row>
    <row r="581" spans="1:3" x14ac:dyDescent="0.3">
      <c r="A581" s="7">
        <v>300</v>
      </c>
      <c r="B581">
        <v>1.2E-2</v>
      </c>
      <c r="C581" s="15">
        <f t="shared" si="9"/>
        <v>3.6</v>
      </c>
    </row>
    <row r="582" spans="1:3" x14ac:dyDescent="0.3">
      <c r="A582" s="7">
        <v>300</v>
      </c>
      <c r="B582">
        <v>1.2E-2</v>
      </c>
      <c r="C582" s="15">
        <f t="shared" si="9"/>
        <v>3.6</v>
      </c>
    </row>
    <row r="583" spans="1:3" x14ac:dyDescent="0.3">
      <c r="A583" s="7">
        <v>300</v>
      </c>
      <c r="B583">
        <v>1.2E-2</v>
      </c>
      <c r="C583" s="15">
        <f t="shared" si="9"/>
        <v>3.6</v>
      </c>
    </row>
    <row r="584" spans="1:3" x14ac:dyDescent="0.3">
      <c r="A584" s="7">
        <v>300</v>
      </c>
      <c r="B584">
        <v>1.2E-2</v>
      </c>
      <c r="C584" s="15">
        <f t="shared" si="9"/>
        <v>3.6</v>
      </c>
    </row>
    <row r="585" spans="1:3" x14ac:dyDescent="0.3">
      <c r="A585" s="7">
        <v>300</v>
      </c>
      <c r="B585">
        <v>1.2E-2</v>
      </c>
      <c r="C585" s="15">
        <f t="shared" si="9"/>
        <v>3.6</v>
      </c>
    </row>
    <row r="586" spans="1:3" x14ac:dyDescent="0.3">
      <c r="A586" s="7">
        <v>300</v>
      </c>
      <c r="B586">
        <v>1.2E-2</v>
      </c>
      <c r="C586" s="15">
        <f t="shared" si="9"/>
        <v>3.6</v>
      </c>
    </row>
    <row r="587" spans="1:3" x14ac:dyDescent="0.3">
      <c r="A587" s="7">
        <v>300</v>
      </c>
      <c r="B587">
        <v>1.2E-2</v>
      </c>
      <c r="C587" s="15">
        <f t="shared" si="9"/>
        <v>3.6</v>
      </c>
    </row>
    <row r="588" spans="1:3" x14ac:dyDescent="0.3">
      <c r="A588" s="7">
        <v>300</v>
      </c>
      <c r="B588">
        <v>1.2E-2</v>
      </c>
      <c r="C588" s="15">
        <f t="shared" si="9"/>
        <v>3.6</v>
      </c>
    </row>
    <row r="589" spans="1:3" x14ac:dyDescent="0.3">
      <c r="A589" s="7">
        <v>300</v>
      </c>
      <c r="B589">
        <v>1.2E-2</v>
      </c>
      <c r="C589" s="15">
        <f t="shared" si="9"/>
        <v>3.6</v>
      </c>
    </row>
    <row r="590" spans="1:3" x14ac:dyDescent="0.3">
      <c r="A590" s="7">
        <v>300</v>
      </c>
      <c r="B590">
        <v>1.2E-2</v>
      </c>
      <c r="C590" s="15">
        <f t="shared" si="9"/>
        <v>3.6</v>
      </c>
    </row>
    <row r="591" spans="1:3" x14ac:dyDescent="0.3">
      <c r="A591" s="7">
        <v>300</v>
      </c>
      <c r="B591">
        <v>1.2E-2</v>
      </c>
      <c r="C591" s="15">
        <f t="shared" si="9"/>
        <v>3.6</v>
      </c>
    </row>
    <row r="592" spans="1:3" x14ac:dyDescent="0.3">
      <c r="A592" s="7">
        <v>300</v>
      </c>
      <c r="B592">
        <v>1.2E-2</v>
      </c>
      <c r="C592" s="15">
        <f t="shared" si="9"/>
        <v>3.6</v>
      </c>
    </row>
    <row r="593" spans="1:3" x14ac:dyDescent="0.3">
      <c r="A593" s="7">
        <v>300</v>
      </c>
      <c r="B593">
        <v>1.2E-2</v>
      </c>
      <c r="C593" s="15">
        <f t="shared" si="9"/>
        <v>3.6</v>
      </c>
    </row>
    <row r="594" spans="1:3" x14ac:dyDescent="0.3">
      <c r="A594" s="7">
        <v>300</v>
      </c>
      <c r="B594">
        <v>1.2E-2</v>
      </c>
      <c r="C594" s="15">
        <f t="shared" si="9"/>
        <v>3.6</v>
      </c>
    </row>
    <row r="595" spans="1:3" x14ac:dyDescent="0.3">
      <c r="A595" s="7">
        <v>300</v>
      </c>
      <c r="B595">
        <v>1.2E-2</v>
      </c>
      <c r="C595" s="15">
        <f t="shared" si="9"/>
        <v>3.6</v>
      </c>
    </row>
    <row r="596" spans="1:3" x14ac:dyDescent="0.3">
      <c r="A596" s="7">
        <v>300</v>
      </c>
      <c r="B596">
        <v>1.2E-2</v>
      </c>
      <c r="C596" s="15">
        <f t="shared" si="9"/>
        <v>3.6</v>
      </c>
    </row>
    <row r="597" spans="1:3" x14ac:dyDescent="0.3">
      <c r="A597" s="7">
        <v>300</v>
      </c>
      <c r="B597">
        <v>1.2E-2</v>
      </c>
      <c r="C597" s="15">
        <f t="shared" si="9"/>
        <v>3.6</v>
      </c>
    </row>
    <row r="598" spans="1:3" x14ac:dyDescent="0.3">
      <c r="A598" s="7">
        <v>300</v>
      </c>
      <c r="B598">
        <v>1.2E-2</v>
      </c>
      <c r="C598" s="15">
        <f t="shared" si="9"/>
        <v>3.6</v>
      </c>
    </row>
    <row r="599" spans="1:3" x14ac:dyDescent="0.3">
      <c r="A599" s="7">
        <v>300</v>
      </c>
      <c r="B599">
        <v>1.2E-2</v>
      </c>
      <c r="C599" s="15">
        <f t="shared" si="9"/>
        <v>3.6</v>
      </c>
    </row>
    <row r="600" spans="1:3" x14ac:dyDescent="0.3">
      <c r="A600" s="7">
        <v>300</v>
      </c>
      <c r="B600">
        <v>1.2E-2</v>
      </c>
      <c r="C600" s="15">
        <f t="shared" si="9"/>
        <v>3.6</v>
      </c>
    </row>
    <row r="601" spans="1:3" x14ac:dyDescent="0.3">
      <c r="A601" s="7">
        <v>300</v>
      </c>
      <c r="B601">
        <v>1.2E-2</v>
      </c>
      <c r="C601" s="15">
        <f t="shared" si="9"/>
        <v>3.6</v>
      </c>
    </row>
    <row r="602" spans="1:3" x14ac:dyDescent="0.3">
      <c r="A602" s="7">
        <v>300</v>
      </c>
      <c r="B602">
        <v>1.2E-2</v>
      </c>
      <c r="C602" s="15">
        <f t="shared" si="9"/>
        <v>3.6</v>
      </c>
    </row>
    <row r="603" spans="1:3" x14ac:dyDescent="0.3">
      <c r="A603" s="7">
        <v>300</v>
      </c>
      <c r="B603">
        <v>1.2E-2</v>
      </c>
      <c r="C603" s="15">
        <f t="shared" si="9"/>
        <v>3.6</v>
      </c>
    </row>
    <row r="604" spans="1:3" x14ac:dyDescent="0.3">
      <c r="A604" s="7">
        <v>300</v>
      </c>
      <c r="B604">
        <v>1.2E-2</v>
      </c>
      <c r="C604" s="15">
        <f t="shared" si="9"/>
        <v>3.6</v>
      </c>
    </row>
    <row r="605" spans="1:3" x14ac:dyDescent="0.3">
      <c r="A605" s="7">
        <v>300</v>
      </c>
      <c r="B605">
        <v>1.2E-2</v>
      </c>
      <c r="C605" s="15">
        <f t="shared" si="9"/>
        <v>3.6</v>
      </c>
    </row>
    <row r="606" spans="1:3" x14ac:dyDescent="0.3">
      <c r="A606" s="7">
        <v>300</v>
      </c>
      <c r="B606">
        <v>1.2E-2</v>
      </c>
      <c r="C606" s="15">
        <f t="shared" si="9"/>
        <v>3.6</v>
      </c>
    </row>
    <row r="607" spans="1:3" x14ac:dyDescent="0.3">
      <c r="A607" s="7">
        <v>300</v>
      </c>
      <c r="B607">
        <v>1.2E-2</v>
      </c>
      <c r="C607" s="15">
        <f t="shared" si="9"/>
        <v>3.6</v>
      </c>
    </row>
    <row r="608" spans="1:3" x14ac:dyDescent="0.3">
      <c r="A608" s="7">
        <v>300</v>
      </c>
      <c r="B608">
        <v>1.2E-2</v>
      </c>
      <c r="C608" s="15">
        <f t="shared" si="9"/>
        <v>3.6</v>
      </c>
    </row>
    <row r="609" spans="1:3" x14ac:dyDescent="0.3">
      <c r="A609" s="7">
        <v>300</v>
      </c>
      <c r="B609">
        <v>1.2E-2</v>
      </c>
      <c r="C609" s="15">
        <f t="shared" si="9"/>
        <v>3.6</v>
      </c>
    </row>
    <row r="610" spans="1:3" x14ac:dyDescent="0.3">
      <c r="A610" s="7">
        <v>300</v>
      </c>
      <c r="B610">
        <v>1.2E-2</v>
      </c>
      <c r="C610" s="15">
        <f t="shared" si="9"/>
        <v>3.6</v>
      </c>
    </row>
    <row r="611" spans="1:3" x14ac:dyDescent="0.3">
      <c r="A611" s="7">
        <v>300</v>
      </c>
      <c r="B611">
        <v>1.2E-2</v>
      </c>
      <c r="C611" s="15">
        <f t="shared" si="9"/>
        <v>3.6</v>
      </c>
    </row>
    <row r="612" spans="1:3" x14ac:dyDescent="0.3">
      <c r="A612" s="7">
        <v>300</v>
      </c>
      <c r="B612">
        <v>1.2E-2</v>
      </c>
      <c r="C612" s="15">
        <f t="shared" si="9"/>
        <v>3.6</v>
      </c>
    </row>
    <row r="613" spans="1:3" x14ac:dyDescent="0.3">
      <c r="A613" s="7">
        <v>300</v>
      </c>
      <c r="B613">
        <v>1.2E-2</v>
      </c>
      <c r="C613" s="15">
        <f t="shared" si="9"/>
        <v>3.6</v>
      </c>
    </row>
    <row r="614" spans="1:3" x14ac:dyDescent="0.3">
      <c r="A614" s="7">
        <v>300</v>
      </c>
      <c r="B614">
        <v>1.2E-2</v>
      </c>
      <c r="C614" s="15">
        <f t="shared" si="9"/>
        <v>3.6</v>
      </c>
    </row>
    <row r="615" spans="1:3" x14ac:dyDescent="0.3">
      <c r="A615" s="7">
        <v>300</v>
      </c>
      <c r="B615">
        <v>1.2E-2</v>
      </c>
      <c r="C615" s="15">
        <f t="shared" si="9"/>
        <v>3.6</v>
      </c>
    </row>
    <row r="616" spans="1:3" x14ac:dyDescent="0.3">
      <c r="A616" s="7">
        <v>300</v>
      </c>
      <c r="B616">
        <v>1.2E-2</v>
      </c>
      <c r="C616" s="15">
        <f t="shared" si="9"/>
        <v>3.6</v>
      </c>
    </row>
    <row r="617" spans="1:3" x14ac:dyDescent="0.3">
      <c r="A617" s="7">
        <v>300</v>
      </c>
      <c r="B617">
        <v>1.2E-2</v>
      </c>
      <c r="C617" s="15">
        <f t="shared" si="9"/>
        <v>3.6</v>
      </c>
    </row>
    <row r="618" spans="1:3" x14ac:dyDescent="0.3">
      <c r="A618" s="7">
        <v>300</v>
      </c>
      <c r="B618">
        <v>1.2E-2</v>
      </c>
      <c r="C618" s="15">
        <f t="shared" si="9"/>
        <v>3.6</v>
      </c>
    </row>
    <row r="619" spans="1:3" x14ac:dyDescent="0.3">
      <c r="A619" s="7">
        <v>300</v>
      </c>
      <c r="B619">
        <v>1.2E-2</v>
      </c>
      <c r="C619" s="15">
        <f t="shared" si="9"/>
        <v>3.6</v>
      </c>
    </row>
    <row r="620" spans="1:3" x14ac:dyDescent="0.3">
      <c r="A620" s="7">
        <v>300</v>
      </c>
      <c r="B620">
        <v>1.2E-2</v>
      </c>
      <c r="C620" s="15">
        <f t="shared" si="9"/>
        <v>3.6</v>
      </c>
    </row>
    <row r="621" spans="1:3" x14ac:dyDescent="0.3">
      <c r="A621" s="7">
        <v>300</v>
      </c>
      <c r="B621">
        <v>1.2E-2</v>
      </c>
      <c r="C621" s="15">
        <f t="shared" si="9"/>
        <v>3.6</v>
      </c>
    </row>
    <row r="622" spans="1:3" x14ac:dyDescent="0.3">
      <c r="A622" s="7">
        <v>300</v>
      </c>
      <c r="B622">
        <v>1.2E-2</v>
      </c>
      <c r="C622" s="15">
        <f t="shared" si="9"/>
        <v>3.6</v>
      </c>
    </row>
    <row r="623" spans="1:3" x14ac:dyDescent="0.3">
      <c r="A623" s="7">
        <v>300</v>
      </c>
      <c r="B623">
        <v>1.2E-2</v>
      </c>
      <c r="C623" s="15">
        <f t="shared" si="9"/>
        <v>3.6</v>
      </c>
    </row>
    <row r="624" spans="1:3" x14ac:dyDescent="0.3">
      <c r="A624" s="7">
        <v>300</v>
      </c>
      <c r="B624">
        <v>1.2E-2</v>
      </c>
      <c r="C624" s="15">
        <f t="shared" si="9"/>
        <v>3.6</v>
      </c>
    </row>
    <row r="625" spans="1:3" x14ac:dyDescent="0.3">
      <c r="A625" s="7">
        <v>300</v>
      </c>
      <c r="B625">
        <v>1.2E-2</v>
      </c>
      <c r="C625" s="15">
        <f t="shared" si="9"/>
        <v>3.6</v>
      </c>
    </row>
    <row r="626" spans="1:3" x14ac:dyDescent="0.3">
      <c r="A626" s="7">
        <v>300</v>
      </c>
      <c r="B626">
        <v>1.2E-2</v>
      </c>
      <c r="C626" s="15">
        <f t="shared" si="9"/>
        <v>3.6</v>
      </c>
    </row>
    <row r="627" spans="1:3" x14ac:dyDescent="0.3">
      <c r="A627" s="7">
        <v>300</v>
      </c>
      <c r="B627">
        <v>1.2E-2</v>
      </c>
      <c r="C627" s="15">
        <f t="shared" si="9"/>
        <v>3.6</v>
      </c>
    </row>
    <row r="628" spans="1:3" x14ac:dyDescent="0.3">
      <c r="A628" s="7">
        <v>300</v>
      </c>
      <c r="B628">
        <v>1.2E-2</v>
      </c>
      <c r="C628" s="15">
        <f t="shared" si="9"/>
        <v>3.6</v>
      </c>
    </row>
    <row r="629" spans="1:3" x14ac:dyDescent="0.3">
      <c r="A629" s="7">
        <v>300</v>
      </c>
      <c r="B629">
        <v>1.2E-2</v>
      </c>
      <c r="C629" s="15">
        <f t="shared" si="9"/>
        <v>3.6</v>
      </c>
    </row>
    <row r="630" spans="1:3" x14ac:dyDescent="0.3">
      <c r="A630" s="7">
        <v>300</v>
      </c>
      <c r="B630">
        <v>1.2E-2</v>
      </c>
      <c r="C630" s="15">
        <f t="shared" si="9"/>
        <v>3.6</v>
      </c>
    </row>
    <row r="631" spans="1:3" x14ac:dyDescent="0.3">
      <c r="A631" s="7">
        <v>300</v>
      </c>
      <c r="B631">
        <v>1.2E-2</v>
      </c>
      <c r="C631" s="15">
        <f t="shared" si="9"/>
        <v>3.6</v>
      </c>
    </row>
    <row r="632" spans="1:3" x14ac:dyDescent="0.3">
      <c r="A632" s="7">
        <v>300</v>
      </c>
      <c r="B632">
        <v>1.2E-2</v>
      </c>
      <c r="C632" s="15">
        <f t="shared" si="9"/>
        <v>3.6</v>
      </c>
    </row>
    <row r="633" spans="1:3" x14ac:dyDescent="0.3">
      <c r="A633" s="7">
        <v>300</v>
      </c>
      <c r="B633">
        <v>1.2E-2</v>
      </c>
      <c r="C633" s="15">
        <f t="shared" si="9"/>
        <v>3.6</v>
      </c>
    </row>
    <row r="634" spans="1:3" x14ac:dyDescent="0.3">
      <c r="A634" s="7">
        <v>300</v>
      </c>
      <c r="B634">
        <v>1.2E-2</v>
      </c>
      <c r="C634" s="15">
        <f t="shared" si="9"/>
        <v>3.6</v>
      </c>
    </row>
    <row r="635" spans="1:3" x14ac:dyDescent="0.3">
      <c r="A635" s="7">
        <v>300</v>
      </c>
      <c r="B635">
        <v>1.2E-2</v>
      </c>
      <c r="C635" s="15">
        <f t="shared" si="9"/>
        <v>3.6</v>
      </c>
    </row>
    <row r="636" spans="1:3" x14ac:dyDescent="0.3">
      <c r="A636" s="7">
        <v>300</v>
      </c>
      <c r="B636">
        <v>1.2E-2</v>
      </c>
      <c r="C636" s="15">
        <f t="shared" si="9"/>
        <v>3.6</v>
      </c>
    </row>
    <row r="637" spans="1:3" x14ac:dyDescent="0.3">
      <c r="A637" s="7">
        <v>300</v>
      </c>
      <c r="B637">
        <v>1.2E-2</v>
      </c>
      <c r="C637" s="15">
        <f t="shared" si="9"/>
        <v>3.6</v>
      </c>
    </row>
    <row r="638" spans="1:3" x14ac:dyDescent="0.3">
      <c r="A638" s="7">
        <v>300</v>
      </c>
      <c r="B638">
        <v>1.2E-2</v>
      </c>
      <c r="C638" s="15">
        <f t="shared" si="9"/>
        <v>3.6</v>
      </c>
    </row>
    <row r="639" spans="1:3" x14ac:dyDescent="0.3">
      <c r="A639" s="7">
        <v>300</v>
      </c>
      <c r="B639">
        <v>1.2E-2</v>
      </c>
      <c r="C639" s="15">
        <f t="shared" si="9"/>
        <v>3.6</v>
      </c>
    </row>
    <row r="640" spans="1:3" x14ac:dyDescent="0.3">
      <c r="A640" s="7">
        <v>300</v>
      </c>
      <c r="B640">
        <v>1.2E-2</v>
      </c>
      <c r="C640" s="15">
        <f t="shared" si="9"/>
        <v>3.6</v>
      </c>
    </row>
    <row r="641" spans="1:3" x14ac:dyDescent="0.3">
      <c r="A641" s="7">
        <v>300</v>
      </c>
      <c r="B641">
        <v>1.2E-2</v>
      </c>
      <c r="C641" s="15">
        <f t="shared" si="9"/>
        <v>3.6</v>
      </c>
    </row>
    <row r="642" spans="1:3" x14ac:dyDescent="0.3">
      <c r="A642" s="7">
        <v>300</v>
      </c>
      <c r="B642">
        <v>1.2E-2</v>
      </c>
      <c r="C642" s="15">
        <f t="shared" si="9"/>
        <v>3.6</v>
      </c>
    </row>
    <row r="643" spans="1:3" x14ac:dyDescent="0.3">
      <c r="A643" s="7">
        <v>300</v>
      </c>
      <c r="B643">
        <v>1.2E-2</v>
      </c>
      <c r="C643" s="15">
        <f t="shared" ref="C643:C706" si="10">A643*B643</f>
        <v>3.6</v>
      </c>
    </row>
    <row r="644" spans="1:3" x14ac:dyDescent="0.3">
      <c r="A644" s="7">
        <v>300</v>
      </c>
      <c r="B644">
        <v>1.2E-2</v>
      </c>
      <c r="C644" s="15">
        <f t="shared" si="10"/>
        <v>3.6</v>
      </c>
    </row>
    <row r="645" spans="1:3" x14ac:dyDescent="0.3">
      <c r="A645" s="7">
        <v>300</v>
      </c>
      <c r="B645">
        <v>1.2E-2</v>
      </c>
      <c r="C645" s="15">
        <f t="shared" si="10"/>
        <v>3.6</v>
      </c>
    </row>
    <row r="646" spans="1:3" x14ac:dyDescent="0.3">
      <c r="A646" s="7">
        <v>300</v>
      </c>
      <c r="B646">
        <v>1.2E-2</v>
      </c>
      <c r="C646" s="15">
        <f t="shared" si="10"/>
        <v>3.6</v>
      </c>
    </row>
    <row r="647" spans="1:3" x14ac:dyDescent="0.3">
      <c r="A647" s="7">
        <v>250</v>
      </c>
      <c r="B647">
        <v>1.2E-2</v>
      </c>
      <c r="C647" s="15">
        <f t="shared" si="10"/>
        <v>3</v>
      </c>
    </row>
    <row r="648" spans="1:3" x14ac:dyDescent="0.3">
      <c r="A648" s="7">
        <v>600</v>
      </c>
      <c r="B648">
        <v>1.2E-2</v>
      </c>
      <c r="C648" s="15">
        <f t="shared" si="10"/>
        <v>7.2</v>
      </c>
    </row>
    <row r="649" spans="1:3" x14ac:dyDescent="0.3">
      <c r="A649" s="7">
        <v>200</v>
      </c>
      <c r="B649">
        <v>1.2E-2</v>
      </c>
      <c r="C649" s="15">
        <f t="shared" si="10"/>
        <v>2.4</v>
      </c>
    </row>
    <row r="650" spans="1:3" x14ac:dyDescent="0.3">
      <c r="A650" s="7">
        <v>300</v>
      </c>
      <c r="B650">
        <v>1.2E-2</v>
      </c>
      <c r="C650" s="15">
        <f t="shared" si="10"/>
        <v>3.6</v>
      </c>
    </row>
    <row r="651" spans="1:3" x14ac:dyDescent="0.3">
      <c r="A651" s="7">
        <v>150</v>
      </c>
      <c r="B651">
        <v>1.2E-2</v>
      </c>
      <c r="C651" s="15">
        <f t="shared" si="10"/>
        <v>1.8</v>
      </c>
    </row>
    <row r="652" spans="1:3" x14ac:dyDescent="0.3">
      <c r="A652" s="7">
        <v>200</v>
      </c>
      <c r="B652">
        <v>1.2E-2</v>
      </c>
      <c r="C652" s="15">
        <f t="shared" si="10"/>
        <v>2.4</v>
      </c>
    </row>
    <row r="653" spans="1:3" x14ac:dyDescent="0.3">
      <c r="A653" s="7">
        <v>400</v>
      </c>
      <c r="B653">
        <v>1.2E-2</v>
      </c>
      <c r="C653" s="15">
        <f t="shared" si="10"/>
        <v>4.8</v>
      </c>
    </row>
    <row r="654" spans="1:3" x14ac:dyDescent="0.3">
      <c r="A654" s="7">
        <v>400</v>
      </c>
      <c r="B654">
        <v>1.2E-2</v>
      </c>
      <c r="C654" s="15">
        <f t="shared" si="10"/>
        <v>4.8</v>
      </c>
    </row>
    <row r="655" spans="1:3" x14ac:dyDescent="0.3">
      <c r="A655" s="7">
        <v>300</v>
      </c>
      <c r="B655">
        <v>1.2E-2</v>
      </c>
      <c r="C655" s="15">
        <f t="shared" si="10"/>
        <v>3.6</v>
      </c>
    </row>
    <row r="656" spans="1:3" x14ac:dyDescent="0.3">
      <c r="A656" s="7">
        <v>150</v>
      </c>
      <c r="B656">
        <v>1.2E-2</v>
      </c>
      <c r="C656" s="15">
        <f t="shared" si="10"/>
        <v>1.8</v>
      </c>
    </row>
    <row r="657" spans="1:3" x14ac:dyDescent="0.3">
      <c r="A657" s="7">
        <v>400</v>
      </c>
      <c r="B657">
        <v>1.2E-2</v>
      </c>
      <c r="C657" s="15">
        <f t="shared" si="10"/>
        <v>4.8</v>
      </c>
    </row>
    <row r="658" spans="1:3" x14ac:dyDescent="0.3">
      <c r="A658" s="7">
        <v>600</v>
      </c>
      <c r="B658">
        <v>1.2E-2</v>
      </c>
      <c r="C658" s="15">
        <f t="shared" si="10"/>
        <v>7.2</v>
      </c>
    </row>
    <row r="659" spans="1:3" x14ac:dyDescent="0.3">
      <c r="A659" s="7">
        <v>500</v>
      </c>
      <c r="B659">
        <v>1.2E-2</v>
      </c>
      <c r="C659" s="15">
        <f t="shared" si="10"/>
        <v>6</v>
      </c>
    </row>
    <row r="660" spans="1:3" x14ac:dyDescent="0.3">
      <c r="A660" s="7">
        <v>350</v>
      </c>
      <c r="B660">
        <v>1.2E-2</v>
      </c>
      <c r="C660" s="15">
        <f t="shared" si="10"/>
        <v>4.2</v>
      </c>
    </row>
    <row r="661" spans="1:3" x14ac:dyDescent="0.3">
      <c r="A661" s="7">
        <v>200</v>
      </c>
      <c r="B661">
        <v>1.2E-2</v>
      </c>
      <c r="C661" s="15">
        <f t="shared" si="10"/>
        <v>2.4</v>
      </c>
    </row>
    <row r="662" spans="1:3" x14ac:dyDescent="0.3">
      <c r="A662" s="7">
        <v>400</v>
      </c>
      <c r="B662">
        <v>1.2E-2</v>
      </c>
      <c r="C662" s="15">
        <f t="shared" si="10"/>
        <v>4.8</v>
      </c>
    </row>
    <row r="663" spans="1:3" x14ac:dyDescent="0.3">
      <c r="A663" s="7">
        <v>400</v>
      </c>
      <c r="B663">
        <v>1.2E-2</v>
      </c>
      <c r="C663" s="15">
        <f t="shared" si="10"/>
        <v>4.8</v>
      </c>
    </row>
    <row r="664" spans="1:3" x14ac:dyDescent="0.3">
      <c r="A664" s="7">
        <v>550</v>
      </c>
      <c r="B664">
        <v>1.2E-2</v>
      </c>
      <c r="C664" s="15">
        <f t="shared" si="10"/>
        <v>6.6000000000000005</v>
      </c>
    </row>
    <row r="665" spans="1:3" x14ac:dyDescent="0.3">
      <c r="A665" s="7">
        <v>400</v>
      </c>
      <c r="B665">
        <v>1.2E-2</v>
      </c>
      <c r="C665" s="15">
        <f t="shared" si="10"/>
        <v>4.8</v>
      </c>
    </row>
    <row r="666" spans="1:3" x14ac:dyDescent="0.3">
      <c r="A666" s="7">
        <v>500</v>
      </c>
      <c r="B666">
        <v>1.2E-2</v>
      </c>
      <c r="C666" s="15">
        <f t="shared" si="10"/>
        <v>6</v>
      </c>
    </row>
    <row r="667" spans="1:3" x14ac:dyDescent="0.3">
      <c r="A667" s="7">
        <v>300</v>
      </c>
      <c r="B667">
        <v>1.2E-2</v>
      </c>
      <c r="C667" s="15">
        <f t="shared" si="10"/>
        <v>3.6</v>
      </c>
    </row>
    <row r="668" spans="1:3" x14ac:dyDescent="0.3">
      <c r="A668" s="7">
        <v>500</v>
      </c>
      <c r="B668">
        <v>1.2E-2</v>
      </c>
      <c r="C668" s="15">
        <f t="shared" si="10"/>
        <v>6</v>
      </c>
    </row>
    <row r="669" spans="1:3" x14ac:dyDescent="0.3">
      <c r="A669" s="7">
        <v>200</v>
      </c>
      <c r="B669">
        <v>1.2E-2</v>
      </c>
      <c r="C669" s="15">
        <f t="shared" si="10"/>
        <v>2.4</v>
      </c>
    </row>
    <row r="670" spans="1:3" x14ac:dyDescent="0.3">
      <c r="A670" s="7">
        <v>300</v>
      </c>
      <c r="B670">
        <v>1.2E-2</v>
      </c>
      <c r="C670" s="15">
        <f t="shared" si="10"/>
        <v>3.6</v>
      </c>
    </row>
    <row r="671" spans="1:3" x14ac:dyDescent="0.3">
      <c r="A671" s="7">
        <v>300</v>
      </c>
      <c r="B671">
        <v>1.2E-2</v>
      </c>
      <c r="C671" s="15">
        <f t="shared" si="10"/>
        <v>3.6</v>
      </c>
    </row>
    <row r="672" spans="1:3" x14ac:dyDescent="0.3">
      <c r="A672" s="7">
        <v>600</v>
      </c>
      <c r="B672">
        <v>1.2E-2</v>
      </c>
      <c r="C672" s="15">
        <f t="shared" si="10"/>
        <v>7.2</v>
      </c>
    </row>
    <row r="673" spans="1:3" x14ac:dyDescent="0.3">
      <c r="A673" s="7">
        <v>150</v>
      </c>
      <c r="B673">
        <v>1.2E-2</v>
      </c>
      <c r="C673" s="15">
        <f t="shared" si="10"/>
        <v>1.8</v>
      </c>
    </row>
    <row r="674" spans="1:3" x14ac:dyDescent="0.3">
      <c r="A674" s="7">
        <v>700</v>
      </c>
      <c r="B674">
        <v>1.2E-2</v>
      </c>
      <c r="C674" s="15">
        <f t="shared" si="10"/>
        <v>8.4</v>
      </c>
    </row>
    <row r="675" spans="1:3" x14ac:dyDescent="0.3">
      <c r="A675" s="7">
        <v>300</v>
      </c>
      <c r="B675">
        <v>1.2E-2</v>
      </c>
      <c r="C675" s="15">
        <f t="shared" si="10"/>
        <v>3.6</v>
      </c>
    </row>
    <row r="676" spans="1:3" x14ac:dyDescent="0.3">
      <c r="A676" s="7">
        <v>150</v>
      </c>
      <c r="B676">
        <v>1.2E-2</v>
      </c>
      <c r="C676" s="15">
        <f t="shared" si="10"/>
        <v>1.8</v>
      </c>
    </row>
    <row r="677" spans="1:3" x14ac:dyDescent="0.3">
      <c r="A677" s="7">
        <v>100</v>
      </c>
      <c r="B677">
        <v>1.2E-2</v>
      </c>
      <c r="C677" s="15">
        <f t="shared" si="10"/>
        <v>1.2</v>
      </c>
    </row>
    <row r="678" spans="1:3" x14ac:dyDescent="0.3">
      <c r="A678" s="7">
        <v>500</v>
      </c>
      <c r="B678">
        <v>1.2E-2</v>
      </c>
      <c r="C678" s="15">
        <f t="shared" si="10"/>
        <v>6</v>
      </c>
    </row>
    <row r="679" spans="1:3" x14ac:dyDescent="0.3">
      <c r="A679" s="7">
        <v>450</v>
      </c>
      <c r="B679">
        <v>1.2E-2</v>
      </c>
      <c r="C679" s="15">
        <f t="shared" si="10"/>
        <v>5.4</v>
      </c>
    </row>
    <row r="680" spans="1:3" x14ac:dyDescent="0.3">
      <c r="A680" s="7">
        <v>450</v>
      </c>
      <c r="B680">
        <v>1.2E-2</v>
      </c>
      <c r="C680" s="15">
        <f t="shared" si="10"/>
        <v>5.4</v>
      </c>
    </row>
    <row r="681" spans="1:3" x14ac:dyDescent="0.3">
      <c r="A681" s="7">
        <v>200</v>
      </c>
      <c r="B681">
        <v>1.2E-2</v>
      </c>
      <c r="C681" s="15">
        <f t="shared" si="10"/>
        <v>2.4</v>
      </c>
    </row>
    <row r="682" spans="1:3" x14ac:dyDescent="0.3">
      <c r="A682" s="7">
        <v>200</v>
      </c>
      <c r="B682">
        <v>1.2E-2</v>
      </c>
      <c r="C682" s="15">
        <f t="shared" si="10"/>
        <v>2.4</v>
      </c>
    </row>
    <row r="683" spans="1:3" x14ac:dyDescent="0.3">
      <c r="A683" s="7">
        <v>500</v>
      </c>
      <c r="B683">
        <v>1.2E-2</v>
      </c>
      <c r="C683" s="15">
        <f t="shared" si="10"/>
        <v>6</v>
      </c>
    </row>
    <row r="684" spans="1:3" x14ac:dyDescent="0.3">
      <c r="A684" s="7">
        <v>500</v>
      </c>
      <c r="B684">
        <v>1.2E-2</v>
      </c>
      <c r="C684" s="15">
        <f t="shared" si="10"/>
        <v>6</v>
      </c>
    </row>
    <row r="685" spans="1:3" x14ac:dyDescent="0.3">
      <c r="A685" s="7">
        <v>500</v>
      </c>
      <c r="B685">
        <v>1.2E-2</v>
      </c>
      <c r="C685" s="15">
        <f t="shared" si="10"/>
        <v>6</v>
      </c>
    </row>
    <row r="686" spans="1:3" x14ac:dyDescent="0.3">
      <c r="A686" s="7">
        <v>250</v>
      </c>
      <c r="B686">
        <v>1.2E-2</v>
      </c>
      <c r="C686" s="15">
        <f t="shared" si="10"/>
        <v>3</v>
      </c>
    </row>
    <row r="687" spans="1:3" x14ac:dyDescent="0.3">
      <c r="A687" s="7">
        <v>300</v>
      </c>
      <c r="B687">
        <v>1.2E-2</v>
      </c>
      <c r="C687" s="15">
        <f t="shared" si="10"/>
        <v>3.6</v>
      </c>
    </row>
    <row r="688" spans="1:3" x14ac:dyDescent="0.3">
      <c r="A688" s="7">
        <v>300</v>
      </c>
      <c r="B688">
        <v>1.2E-2</v>
      </c>
      <c r="C688" s="15">
        <f t="shared" si="10"/>
        <v>3.6</v>
      </c>
    </row>
    <row r="689" spans="1:3" x14ac:dyDescent="0.3">
      <c r="A689" s="7">
        <v>150</v>
      </c>
      <c r="B689">
        <v>1.2E-2</v>
      </c>
      <c r="C689" s="15">
        <f t="shared" si="10"/>
        <v>1.8</v>
      </c>
    </row>
    <row r="690" spans="1:3" x14ac:dyDescent="0.3">
      <c r="A690" s="7">
        <v>300</v>
      </c>
      <c r="B690">
        <v>1.2E-2</v>
      </c>
      <c r="C690" s="15">
        <f t="shared" si="10"/>
        <v>3.6</v>
      </c>
    </row>
    <row r="691" spans="1:3" x14ac:dyDescent="0.3">
      <c r="A691" s="7">
        <v>300</v>
      </c>
      <c r="B691">
        <v>1.2E-2</v>
      </c>
      <c r="C691" s="15">
        <f t="shared" si="10"/>
        <v>3.6</v>
      </c>
    </row>
    <row r="692" spans="1:3" x14ac:dyDescent="0.3">
      <c r="A692" s="7">
        <v>500</v>
      </c>
      <c r="B692">
        <v>1.2E-2</v>
      </c>
      <c r="C692" s="15">
        <f t="shared" si="10"/>
        <v>6</v>
      </c>
    </row>
    <row r="693" spans="1:3" x14ac:dyDescent="0.3">
      <c r="A693" s="7">
        <v>550</v>
      </c>
      <c r="B693">
        <v>1.2E-2</v>
      </c>
      <c r="C693" s="15">
        <f t="shared" si="10"/>
        <v>6.6000000000000005</v>
      </c>
    </row>
    <row r="694" spans="1:3" x14ac:dyDescent="0.3">
      <c r="A694" s="7">
        <v>250</v>
      </c>
      <c r="B694">
        <v>1.2E-2</v>
      </c>
      <c r="C694" s="15">
        <f t="shared" si="10"/>
        <v>3</v>
      </c>
    </row>
    <row r="695" spans="1:3" x14ac:dyDescent="0.3">
      <c r="A695" s="7">
        <v>300</v>
      </c>
      <c r="B695">
        <v>1.2E-2</v>
      </c>
      <c r="C695" s="15">
        <f t="shared" si="10"/>
        <v>3.6</v>
      </c>
    </row>
    <row r="696" spans="1:3" x14ac:dyDescent="0.3">
      <c r="A696" s="7">
        <v>400</v>
      </c>
      <c r="B696">
        <v>1.2E-2</v>
      </c>
      <c r="C696" s="15">
        <f t="shared" si="10"/>
        <v>4.8</v>
      </c>
    </row>
    <row r="697" spans="1:3" x14ac:dyDescent="0.3">
      <c r="A697" s="7">
        <v>500</v>
      </c>
      <c r="B697">
        <v>1.2E-2</v>
      </c>
      <c r="C697" s="15">
        <f t="shared" si="10"/>
        <v>6</v>
      </c>
    </row>
    <row r="698" spans="1:3" x14ac:dyDescent="0.3">
      <c r="A698" s="7">
        <v>350</v>
      </c>
      <c r="B698">
        <v>1.2E-2</v>
      </c>
      <c r="C698" s="15">
        <f t="shared" si="10"/>
        <v>4.2</v>
      </c>
    </row>
    <row r="699" spans="1:3" x14ac:dyDescent="0.3">
      <c r="A699" s="7">
        <v>300</v>
      </c>
      <c r="B699">
        <v>1.2E-2</v>
      </c>
      <c r="C699" s="15">
        <f t="shared" si="10"/>
        <v>3.6</v>
      </c>
    </row>
    <row r="700" spans="1:3" x14ac:dyDescent="0.3">
      <c r="A700" s="7">
        <v>200</v>
      </c>
      <c r="B700">
        <v>1.2E-2</v>
      </c>
      <c r="C700" s="15">
        <f t="shared" si="10"/>
        <v>2.4</v>
      </c>
    </row>
    <row r="701" spans="1:3" x14ac:dyDescent="0.3">
      <c r="A701" s="7">
        <v>200</v>
      </c>
      <c r="B701">
        <v>1.2E-2</v>
      </c>
      <c r="C701" s="15">
        <f t="shared" si="10"/>
        <v>2.4</v>
      </c>
    </row>
    <row r="702" spans="1:3" x14ac:dyDescent="0.3">
      <c r="A702" s="7">
        <v>350</v>
      </c>
      <c r="B702">
        <v>1.2E-2</v>
      </c>
      <c r="C702" s="15">
        <f t="shared" si="10"/>
        <v>4.2</v>
      </c>
    </row>
    <row r="703" spans="1:3" x14ac:dyDescent="0.3">
      <c r="A703" s="7">
        <v>150</v>
      </c>
      <c r="B703">
        <v>1.2E-2</v>
      </c>
      <c r="C703" s="15">
        <f t="shared" si="10"/>
        <v>1.8</v>
      </c>
    </row>
    <row r="704" spans="1:3" x14ac:dyDescent="0.3">
      <c r="A704" s="7">
        <v>100</v>
      </c>
      <c r="B704">
        <v>1.2E-2</v>
      </c>
      <c r="C704" s="15">
        <f t="shared" si="10"/>
        <v>1.2</v>
      </c>
    </row>
    <row r="705" spans="1:3" x14ac:dyDescent="0.3">
      <c r="A705" s="7">
        <v>200</v>
      </c>
      <c r="B705">
        <v>1.2E-2</v>
      </c>
      <c r="C705" s="15">
        <f t="shared" si="10"/>
        <v>2.4</v>
      </c>
    </row>
    <row r="706" spans="1:3" x14ac:dyDescent="0.3">
      <c r="A706" s="7">
        <v>600</v>
      </c>
      <c r="B706">
        <v>1.2E-2</v>
      </c>
      <c r="C706" s="15">
        <f t="shared" si="10"/>
        <v>7.2</v>
      </c>
    </row>
    <row r="707" spans="1:3" x14ac:dyDescent="0.3">
      <c r="A707" s="7">
        <v>300</v>
      </c>
      <c r="B707">
        <v>1.2E-2</v>
      </c>
      <c r="C707" s="15">
        <f t="shared" ref="C707:C770" si="11">A707*B707</f>
        <v>3.6</v>
      </c>
    </row>
    <row r="708" spans="1:3" x14ac:dyDescent="0.3">
      <c r="A708" s="7">
        <v>400</v>
      </c>
      <c r="B708">
        <v>1.2E-2</v>
      </c>
      <c r="C708" s="15">
        <f t="shared" si="11"/>
        <v>4.8</v>
      </c>
    </row>
    <row r="709" spans="1:3" x14ac:dyDescent="0.3">
      <c r="A709" s="7">
        <v>400</v>
      </c>
      <c r="B709">
        <v>1.2E-2</v>
      </c>
      <c r="C709" s="15">
        <f t="shared" si="11"/>
        <v>4.8</v>
      </c>
    </row>
    <row r="710" spans="1:3" x14ac:dyDescent="0.3">
      <c r="A710" s="7">
        <v>150</v>
      </c>
      <c r="B710">
        <v>1.2E-2</v>
      </c>
      <c r="C710" s="15">
        <f t="shared" si="11"/>
        <v>1.8</v>
      </c>
    </row>
    <row r="711" spans="1:3" x14ac:dyDescent="0.3">
      <c r="A711" s="7">
        <v>500</v>
      </c>
      <c r="B711">
        <v>1.2E-2</v>
      </c>
      <c r="C711" s="15">
        <f t="shared" si="11"/>
        <v>6</v>
      </c>
    </row>
    <row r="712" spans="1:3" x14ac:dyDescent="0.3">
      <c r="A712" s="7">
        <v>300</v>
      </c>
      <c r="B712">
        <v>1.2E-2</v>
      </c>
      <c r="C712" s="15">
        <f t="shared" si="11"/>
        <v>3.6</v>
      </c>
    </row>
    <row r="713" spans="1:3" x14ac:dyDescent="0.3">
      <c r="A713" s="7">
        <v>400</v>
      </c>
      <c r="B713">
        <v>1.2E-2</v>
      </c>
      <c r="C713" s="15">
        <f t="shared" si="11"/>
        <v>4.8</v>
      </c>
    </row>
    <row r="714" spans="1:3" x14ac:dyDescent="0.3">
      <c r="A714" s="7">
        <v>800</v>
      </c>
      <c r="B714">
        <v>1.2E-2</v>
      </c>
      <c r="C714" s="15">
        <f t="shared" si="11"/>
        <v>9.6</v>
      </c>
    </row>
    <row r="715" spans="1:3" x14ac:dyDescent="0.3">
      <c r="A715" s="7">
        <v>150</v>
      </c>
      <c r="B715">
        <v>1.2E-2</v>
      </c>
      <c r="C715" s="15">
        <f t="shared" si="11"/>
        <v>1.8</v>
      </c>
    </row>
    <row r="716" spans="1:3" x14ac:dyDescent="0.3">
      <c r="A716" s="7">
        <v>400</v>
      </c>
      <c r="B716">
        <v>1.2E-2</v>
      </c>
      <c r="C716" s="15">
        <f t="shared" si="11"/>
        <v>4.8</v>
      </c>
    </row>
    <row r="717" spans="1:3" x14ac:dyDescent="0.3">
      <c r="A717" s="7">
        <v>400</v>
      </c>
      <c r="B717">
        <v>1.2E-2</v>
      </c>
      <c r="C717" s="15">
        <f t="shared" si="11"/>
        <v>4.8</v>
      </c>
    </row>
    <row r="718" spans="1:3" x14ac:dyDescent="0.3">
      <c r="A718" s="7">
        <v>500</v>
      </c>
      <c r="B718">
        <v>1.2E-2</v>
      </c>
      <c r="C718" s="15">
        <f t="shared" si="11"/>
        <v>6</v>
      </c>
    </row>
    <row r="719" spans="1:3" x14ac:dyDescent="0.3">
      <c r="A719" s="7">
        <v>800</v>
      </c>
      <c r="B719">
        <v>1.2E-2</v>
      </c>
      <c r="C719" s="15">
        <f t="shared" si="11"/>
        <v>9.6</v>
      </c>
    </row>
    <row r="720" spans="1:3" x14ac:dyDescent="0.3">
      <c r="A720" s="7">
        <v>950</v>
      </c>
      <c r="B720">
        <v>1.2E-2</v>
      </c>
      <c r="C720" s="15">
        <f t="shared" si="11"/>
        <v>11.4</v>
      </c>
    </row>
    <row r="721" spans="1:3" x14ac:dyDescent="0.3">
      <c r="A721" s="7">
        <v>550</v>
      </c>
      <c r="B721">
        <v>1.2E-2</v>
      </c>
      <c r="C721" s="15">
        <f t="shared" si="11"/>
        <v>6.6000000000000005</v>
      </c>
    </row>
    <row r="722" spans="1:3" x14ac:dyDescent="0.3">
      <c r="A722" s="7">
        <v>950</v>
      </c>
      <c r="B722">
        <v>1.2E-2</v>
      </c>
      <c r="C722" s="15">
        <f t="shared" si="11"/>
        <v>11.4</v>
      </c>
    </row>
    <row r="723" spans="1:3" x14ac:dyDescent="0.3">
      <c r="A723" s="7">
        <v>600</v>
      </c>
      <c r="B723">
        <v>1.2E-2</v>
      </c>
      <c r="C723" s="15">
        <f t="shared" si="11"/>
        <v>7.2</v>
      </c>
    </row>
    <row r="724" spans="1:3" x14ac:dyDescent="0.3">
      <c r="A724" s="7">
        <v>950</v>
      </c>
      <c r="B724">
        <v>1.2E-2</v>
      </c>
      <c r="C724" s="15">
        <f t="shared" si="11"/>
        <v>11.4</v>
      </c>
    </row>
    <row r="725" spans="1:3" x14ac:dyDescent="0.3">
      <c r="A725" s="7">
        <v>950</v>
      </c>
      <c r="B725">
        <v>1.2E-2</v>
      </c>
      <c r="C725" s="15">
        <f t="shared" si="11"/>
        <v>11.4</v>
      </c>
    </row>
    <row r="726" spans="1:3" x14ac:dyDescent="0.3">
      <c r="A726" s="7">
        <v>800</v>
      </c>
      <c r="B726">
        <v>1.2E-2</v>
      </c>
      <c r="C726" s="15">
        <f t="shared" si="11"/>
        <v>9.6</v>
      </c>
    </row>
    <row r="727" spans="1:3" x14ac:dyDescent="0.3">
      <c r="A727" s="7">
        <v>650</v>
      </c>
      <c r="B727">
        <v>1.2E-2</v>
      </c>
      <c r="C727" s="15">
        <f t="shared" si="11"/>
        <v>7.8</v>
      </c>
    </row>
    <row r="728" spans="1:3" x14ac:dyDescent="0.3">
      <c r="A728" s="7">
        <v>650</v>
      </c>
      <c r="B728">
        <v>1.2E-2</v>
      </c>
      <c r="C728" s="15">
        <f t="shared" si="11"/>
        <v>7.8</v>
      </c>
    </row>
    <row r="729" spans="1:3" x14ac:dyDescent="0.3">
      <c r="A729" s="7">
        <v>1000</v>
      </c>
      <c r="B729">
        <v>1.2E-2</v>
      </c>
      <c r="C729" s="15">
        <f t="shared" si="11"/>
        <v>12</v>
      </c>
    </row>
    <row r="730" spans="1:3" x14ac:dyDescent="0.3">
      <c r="A730" s="7">
        <v>600</v>
      </c>
      <c r="B730">
        <v>1.2E-2</v>
      </c>
      <c r="C730" s="15">
        <f t="shared" si="11"/>
        <v>7.2</v>
      </c>
    </row>
    <row r="731" spans="1:3" x14ac:dyDescent="0.3">
      <c r="A731" s="7">
        <v>350</v>
      </c>
      <c r="B731">
        <v>1.2E-2</v>
      </c>
      <c r="C731" s="15">
        <f t="shared" si="11"/>
        <v>4.2</v>
      </c>
    </row>
    <row r="732" spans="1:3" x14ac:dyDescent="0.3">
      <c r="A732" s="7">
        <v>50</v>
      </c>
      <c r="B732">
        <v>1.24</v>
      </c>
      <c r="C732" s="15">
        <f t="shared" si="11"/>
        <v>62</v>
      </c>
    </row>
    <row r="733" spans="1:3" x14ac:dyDescent="0.3">
      <c r="A733" s="7">
        <v>55</v>
      </c>
      <c r="B733">
        <v>1.24</v>
      </c>
      <c r="C733" s="15">
        <f t="shared" si="11"/>
        <v>68.2</v>
      </c>
    </row>
    <row r="734" spans="1:3" x14ac:dyDescent="0.3">
      <c r="A734" s="7">
        <v>60</v>
      </c>
      <c r="B734">
        <v>1</v>
      </c>
      <c r="C734" s="15">
        <f t="shared" si="11"/>
        <v>60</v>
      </c>
    </row>
    <row r="735" spans="1:3" x14ac:dyDescent="0.3">
      <c r="A735" s="7">
        <v>60</v>
      </c>
      <c r="B735">
        <v>1</v>
      </c>
      <c r="C735" s="15">
        <f t="shared" si="11"/>
        <v>60</v>
      </c>
    </row>
    <row r="736" spans="1:3" x14ac:dyDescent="0.3">
      <c r="A736" s="7">
        <v>60</v>
      </c>
      <c r="B736">
        <v>1</v>
      </c>
      <c r="C736" s="15">
        <f t="shared" si="11"/>
        <v>60</v>
      </c>
    </row>
    <row r="737" spans="1:3" x14ac:dyDescent="0.3">
      <c r="A737" s="7">
        <v>70</v>
      </c>
      <c r="B737">
        <v>1</v>
      </c>
      <c r="C737" s="15">
        <f t="shared" si="11"/>
        <v>70</v>
      </c>
    </row>
    <row r="738" spans="1:3" x14ac:dyDescent="0.3">
      <c r="A738" s="7">
        <v>900</v>
      </c>
      <c r="B738">
        <v>1.2E-2</v>
      </c>
      <c r="C738" s="15">
        <f t="shared" si="11"/>
        <v>10.8</v>
      </c>
    </row>
    <row r="739" spans="1:3" x14ac:dyDescent="0.3">
      <c r="A739" s="7">
        <v>750</v>
      </c>
      <c r="B739">
        <v>1.2E-2</v>
      </c>
      <c r="C739" s="15">
        <f t="shared" si="11"/>
        <v>9</v>
      </c>
    </row>
    <row r="740" spans="1:3" x14ac:dyDescent="0.3">
      <c r="A740" s="7">
        <v>70</v>
      </c>
      <c r="B740">
        <v>1</v>
      </c>
      <c r="C740" s="15">
        <f t="shared" si="11"/>
        <v>70</v>
      </c>
    </row>
    <row r="741" spans="1:3" x14ac:dyDescent="0.3">
      <c r="A741" s="7">
        <v>850</v>
      </c>
      <c r="B741">
        <v>1.2E-2</v>
      </c>
      <c r="C741" s="15">
        <f t="shared" si="11"/>
        <v>10.200000000000001</v>
      </c>
    </row>
    <row r="742" spans="1:3" x14ac:dyDescent="0.3">
      <c r="A742" s="7">
        <v>70</v>
      </c>
      <c r="B742">
        <v>1</v>
      </c>
      <c r="C742" s="15">
        <f t="shared" si="11"/>
        <v>70</v>
      </c>
    </row>
    <row r="743" spans="1:3" x14ac:dyDescent="0.3">
      <c r="A743" s="7">
        <v>750</v>
      </c>
      <c r="B743">
        <v>1.2E-2</v>
      </c>
      <c r="C743" s="15">
        <f t="shared" si="11"/>
        <v>9</v>
      </c>
    </row>
    <row r="744" spans="1:3" x14ac:dyDescent="0.3">
      <c r="A744" s="7">
        <v>900</v>
      </c>
      <c r="B744">
        <v>1.2E-2</v>
      </c>
      <c r="C744" s="15">
        <f t="shared" si="11"/>
        <v>10.8</v>
      </c>
    </row>
    <row r="745" spans="1:3" x14ac:dyDescent="0.3">
      <c r="A745" s="7">
        <v>70</v>
      </c>
      <c r="B745">
        <v>1</v>
      </c>
      <c r="C745" s="15">
        <f t="shared" si="11"/>
        <v>70</v>
      </c>
    </row>
    <row r="746" spans="1:3" x14ac:dyDescent="0.3">
      <c r="A746" s="7">
        <v>900</v>
      </c>
      <c r="B746">
        <v>1.2E-2</v>
      </c>
      <c r="C746" s="15">
        <f t="shared" si="11"/>
        <v>10.8</v>
      </c>
    </row>
    <row r="747" spans="1:3" x14ac:dyDescent="0.3">
      <c r="A747" s="7">
        <v>900</v>
      </c>
      <c r="B747">
        <v>1.2E-2</v>
      </c>
      <c r="C747" s="15">
        <f t="shared" si="11"/>
        <v>10.8</v>
      </c>
    </row>
    <row r="748" spans="1:3" x14ac:dyDescent="0.3">
      <c r="A748" s="7">
        <v>70</v>
      </c>
      <c r="B748">
        <v>1</v>
      </c>
      <c r="C748" s="15">
        <f t="shared" si="11"/>
        <v>70</v>
      </c>
    </row>
    <row r="749" spans="1:3" x14ac:dyDescent="0.3">
      <c r="A749" s="7">
        <v>850</v>
      </c>
      <c r="B749">
        <v>1.2E-2</v>
      </c>
      <c r="C749" s="15">
        <f t="shared" si="11"/>
        <v>10.200000000000001</v>
      </c>
    </row>
    <row r="750" spans="1:3" x14ac:dyDescent="0.3">
      <c r="A750" s="7">
        <v>750</v>
      </c>
      <c r="B750">
        <v>1.2E-2</v>
      </c>
      <c r="C750" s="15">
        <f t="shared" si="11"/>
        <v>9</v>
      </c>
    </row>
    <row r="751" spans="1:3" x14ac:dyDescent="0.3">
      <c r="A751" s="7">
        <v>900</v>
      </c>
      <c r="B751">
        <v>1.2E-2</v>
      </c>
      <c r="C751" s="15">
        <f t="shared" si="11"/>
        <v>10.8</v>
      </c>
    </row>
    <row r="752" spans="1:3" x14ac:dyDescent="0.3">
      <c r="A752" s="7">
        <v>900</v>
      </c>
      <c r="B752">
        <v>1.2E-2</v>
      </c>
      <c r="C752" s="15">
        <f t="shared" si="11"/>
        <v>10.8</v>
      </c>
    </row>
    <row r="753" spans="1:3" x14ac:dyDescent="0.3">
      <c r="A753" s="7">
        <v>900</v>
      </c>
      <c r="B753">
        <v>1.2E-2</v>
      </c>
      <c r="C753" s="15">
        <f t="shared" si="11"/>
        <v>10.8</v>
      </c>
    </row>
    <row r="754" spans="1:3" x14ac:dyDescent="0.3">
      <c r="A754" s="7">
        <v>70</v>
      </c>
      <c r="B754">
        <v>1</v>
      </c>
      <c r="C754" s="15">
        <f t="shared" si="11"/>
        <v>70</v>
      </c>
    </row>
    <row r="755" spans="1:3" x14ac:dyDescent="0.3">
      <c r="A755" s="7">
        <v>70</v>
      </c>
      <c r="B755">
        <v>1</v>
      </c>
      <c r="C755" s="15">
        <f t="shared" si="11"/>
        <v>70</v>
      </c>
    </row>
    <row r="756" spans="1:3" x14ac:dyDescent="0.3">
      <c r="A756" s="7">
        <v>70</v>
      </c>
      <c r="B756">
        <v>1</v>
      </c>
      <c r="C756" s="15">
        <f t="shared" si="11"/>
        <v>70</v>
      </c>
    </row>
    <row r="757" spans="1:3" x14ac:dyDescent="0.3">
      <c r="A757" s="7">
        <v>70</v>
      </c>
      <c r="B757">
        <v>1</v>
      </c>
      <c r="C757" s="15">
        <f t="shared" si="11"/>
        <v>70</v>
      </c>
    </row>
    <row r="758" spans="1:3" x14ac:dyDescent="0.3">
      <c r="A758" s="7">
        <v>70</v>
      </c>
      <c r="B758">
        <v>1</v>
      </c>
      <c r="C758" s="15">
        <f t="shared" si="11"/>
        <v>70</v>
      </c>
    </row>
    <row r="759" spans="1:3" x14ac:dyDescent="0.3">
      <c r="A759" s="7">
        <v>70</v>
      </c>
      <c r="B759">
        <v>1</v>
      </c>
      <c r="C759" s="15">
        <f t="shared" si="11"/>
        <v>70</v>
      </c>
    </row>
    <row r="760" spans="1:3" x14ac:dyDescent="0.3">
      <c r="A760" s="7">
        <v>70</v>
      </c>
      <c r="B760">
        <v>1</v>
      </c>
      <c r="C760" s="15">
        <f t="shared" si="11"/>
        <v>70</v>
      </c>
    </row>
    <row r="761" spans="1:3" x14ac:dyDescent="0.3">
      <c r="A761" s="7">
        <v>70</v>
      </c>
      <c r="B761">
        <v>1</v>
      </c>
      <c r="C761" s="15">
        <f t="shared" si="11"/>
        <v>70</v>
      </c>
    </row>
    <row r="762" spans="1:3" x14ac:dyDescent="0.3">
      <c r="A762" s="7">
        <v>70</v>
      </c>
      <c r="B762">
        <v>1</v>
      </c>
      <c r="C762" s="15">
        <f t="shared" si="11"/>
        <v>70</v>
      </c>
    </row>
    <row r="763" spans="1:3" x14ac:dyDescent="0.3">
      <c r="A763" s="7">
        <v>70</v>
      </c>
      <c r="B763">
        <v>1</v>
      </c>
      <c r="C763" s="15">
        <f t="shared" si="11"/>
        <v>70</v>
      </c>
    </row>
    <row r="764" spans="1:3" x14ac:dyDescent="0.3">
      <c r="A764" s="7">
        <v>850</v>
      </c>
      <c r="B764">
        <v>1.2E-2</v>
      </c>
      <c r="C764" s="15">
        <f t="shared" si="11"/>
        <v>10.200000000000001</v>
      </c>
    </row>
    <row r="765" spans="1:3" x14ac:dyDescent="0.3">
      <c r="A765" s="7">
        <v>70</v>
      </c>
      <c r="B765">
        <v>1</v>
      </c>
      <c r="C765" s="15">
        <f t="shared" si="11"/>
        <v>70</v>
      </c>
    </row>
    <row r="766" spans="1:3" x14ac:dyDescent="0.3">
      <c r="A766" s="7">
        <v>900</v>
      </c>
      <c r="B766">
        <v>1.2E-2</v>
      </c>
      <c r="C766" s="15">
        <f t="shared" si="11"/>
        <v>10.8</v>
      </c>
    </row>
    <row r="767" spans="1:3" x14ac:dyDescent="0.3">
      <c r="A767" s="7">
        <v>900</v>
      </c>
      <c r="B767">
        <v>1.2E-2</v>
      </c>
      <c r="C767" s="15">
        <f t="shared" si="11"/>
        <v>10.8</v>
      </c>
    </row>
    <row r="768" spans="1:3" x14ac:dyDescent="0.3">
      <c r="A768" s="7">
        <v>70</v>
      </c>
      <c r="B768">
        <v>1</v>
      </c>
      <c r="C768" s="15">
        <f t="shared" si="11"/>
        <v>70</v>
      </c>
    </row>
    <row r="769" spans="1:3" x14ac:dyDescent="0.3">
      <c r="A769" s="7">
        <v>750</v>
      </c>
      <c r="B769">
        <v>1.2E-2</v>
      </c>
      <c r="C769" s="15">
        <f t="shared" si="11"/>
        <v>9</v>
      </c>
    </row>
    <row r="770" spans="1:3" x14ac:dyDescent="0.3">
      <c r="A770" s="7">
        <v>70</v>
      </c>
      <c r="B770">
        <v>1</v>
      </c>
      <c r="C770" s="15">
        <f t="shared" si="11"/>
        <v>70</v>
      </c>
    </row>
    <row r="771" spans="1:3" x14ac:dyDescent="0.3">
      <c r="A771" s="7">
        <v>900</v>
      </c>
      <c r="B771">
        <v>1.2E-2</v>
      </c>
      <c r="C771" s="15">
        <f t="shared" ref="C771:C834" si="12">A771*B771</f>
        <v>10.8</v>
      </c>
    </row>
    <row r="772" spans="1:3" x14ac:dyDescent="0.3">
      <c r="A772" s="7">
        <v>750</v>
      </c>
      <c r="B772">
        <v>1.2E-2</v>
      </c>
      <c r="C772" s="15">
        <f t="shared" si="12"/>
        <v>9</v>
      </c>
    </row>
    <row r="773" spans="1:3" x14ac:dyDescent="0.3">
      <c r="A773" s="7">
        <v>70</v>
      </c>
      <c r="B773">
        <v>1</v>
      </c>
      <c r="C773" s="15">
        <f t="shared" si="12"/>
        <v>70</v>
      </c>
    </row>
    <row r="774" spans="1:3" x14ac:dyDescent="0.3">
      <c r="A774" s="7">
        <v>900</v>
      </c>
      <c r="B774">
        <v>1.2E-2</v>
      </c>
      <c r="C774" s="15">
        <f t="shared" si="12"/>
        <v>10.8</v>
      </c>
    </row>
    <row r="775" spans="1:3" x14ac:dyDescent="0.3">
      <c r="A775" s="7">
        <v>70</v>
      </c>
      <c r="B775">
        <v>1</v>
      </c>
      <c r="C775" s="15">
        <f t="shared" si="12"/>
        <v>70</v>
      </c>
    </row>
    <row r="776" spans="1:3" x14ac:dyDescent="0.3">
      <c r="A776" s="7">
        <v>70</v>
      </c>
      <c r="B776">
        <v>1.24</v>
      </c>
      <c r="C776" s="15">
        <f t="shared" si="12"/>
        <v>86.8</v>
      </c>
    </row>
    <row r="777" spans="1:3" x14ac:dyDescent="0.3">
      <c r="A777" s="7">
        <v>70</v>
      </c>
      <c r="B777">
        <v>0.6</v>
      </c>
      <c r="C777" s="15">
        <f t="shared" si="12"/>
        <v>42</v>
      </c>
    </row>
    <row r="778" spans="1:3" x14ac:dyDescent="0.3">
      <c r="A778" s="7">
        <v>70</v>
      </c>
      <c r="B778">
        <v>0.6</v>
      </c>
      <c r="C778" s="15">
        <f t="shared" si="12"/>
        <v>42</v>
      </c>
    </row>
    <row r="779" spans="1:3" x14ac:dyDescent="0.3">
      <c r="A779" s="7">
        <v>70</v>
      </c>
      <c r="B779">
        <v>0.6</v>
      </c>
      <c r="C779" s="15">
        <f t="shared" si="12"/>
        <v>42</v>
      </c>
    </row>
    <row r="780" spans="1:3" x14ac:dyDescent="0.3">
      <c r="A780" s="7">
        <v>900</v>
      </c>
      <c r="B780">
        <v>1.2E-2</v>
      </c>
      <c r="C780" s="15">
        <f t="shared" si="12"/>
        <v>10.8</v>
      </c>
    </row>
    <row r="781" spans="1:3" x14ac:dyDescent="0.3">
      <c r="A781" s="7">
        <v>900</v>
      </c>
      <c r="B781">
        <v>1.2E-2</v>
      </c>
      <c r="C781" s="15">
        <f t="shared" si="12"/>
        <v>10.8</v>
      </c>
    </row>
    <row r="782" spans="1:3" x14ac:dyDescent="0.3">
      <c r="A782" s="7">
        <v>900</v>
      </c>
      <c r="B782">
        <v>1.2E-2</v>
      </c>
      <c r="C782" s="15">
        <f t="shared" si="12"/>
        <v>10.8</v>
      </c>
    </row>
    <row r="783" spans="1:3" x14ac:dyDescent="0.3">
      <c r="A783" s="7">
        <v>900</v>
      </c>
      <c r="B783">
        <v>1.2E-2</v>
      </c>
      <c r="C783" s="15">
        <f t="shared" si="12"/>
        <v>10.8</v>
      </c>
    </row>
    <row r="784" spans="1:3" x14ac:dyDescent="0.3">
      <c r="A784" s="7">
        <v>75</v>
      </c>
      <c r="B784">
        <v>1</v>
      </c>
      <c r="C784" s="15">
        <f t="shared" si="12"/>
        <v>75</v>
      </c>
    </row>
    <row r="785" spans="1:3" x14ac:dyDescent="0.3">
      <c r="A785" s="7">
        <v>850</v>
      </c>
      <c r="B785">
        <v>1.2E-2</v>
      </c>
      <c r="C785" s="15">
        <f t="shared" si="12"/>
        <v>10.200000000000001</v>
      </c>
    </row>
    <row r="786" spans="1:3" x14ac:dyDescent="0.3">
      <c r="A786" s="7">
        <v>850</v>
      </c>
      <c r="B786">
        <v>1.2E-2</v>
      </c>
      <c r="C786" s="15">
        <f t="shared" si="12"/>
        <v>10.200000000000001</v>
      </c>
    </row>
    <row r="787" spans="1:3" x14ac:dyDescent="0.3">
      <c r="A787" s="7">
        <v>80</v>
      </c>
      <c r="B787">
        <v>1</v>
      </c>
      <c r="C787" s="15">
        <f t="shared" si="12"/>
        <v>80</v>
      </c>
    </row>
    <row r="788" spans="1:3" x14ac:dyDescent="0.3">
      <c r="A788" s="7">
        <v>900</v>
      </c>
      <c r="B788">
        <v>1.2E-2</v>
      </c>
      <c r="C788" s="15">
        <f t="shared" si="12"/>
        <v>10.8</v>
      </c>
    </row>
    <row r="789" spans="1:3" x14ac:dyDescent="0.3">
      <c r="A789" s="7">
        <v>720</v>
      </c>
      <c r="B789">
        <v>1.2E-2</v>
      </c>
      <c r="C789" s="15">
        <f t="shared" si="12"/>
        <v>8.64</v>
      </c>
    </row>
    <row r="790" spans="1:3" x14ac:dyDescent="0.3">
      <c r="A790" s="7">
        <v>80</v>
      </c>
      <c r="B790">
        <v>1</v>
      </c>
      <c r="C790" s="15">
        <f t="shared" si="12"/>
        <v>80</v>
      </c>
    </row>
    <row r="791" spans="1:3" x14ac:dyDescent="0.3">
      <c r="A791" s="7">
        <v>80</v>
      </c>
      <c r="B791">
        <v>1.24</v>
      </c>
      <c r="C791" s="15">
        <f t="shared" si="12"/>
        <v>99.2</v>
      </c>
    </row>
    <row r="792" spans="1:3" x14ac:dyDescent="0.3">
      <c r="A792" s="7">
        <v>900</v>
      </c>
      <c r="B792">
        <v>1.2E-2</v>
      </c>
      <c r="C792" s="15">
        <f t="shared" si="12"/>
        <v>10.8</v>
      </c>
    </row>
    <row r="793" spans="1:3" x14ac:dyDescent="0.3">
      <c r="A793" s="7">
        <v>750</v>
      </c>
      <c r="B793">
        <v>1.2E-2</v>
      </c>
      <c r="C793" s="15">
        <f t="shared" si="12"/>
        <v>9</v>
      </c>
    </row>
    <row r="794" spans="1:3" x14ac:dyDescent="0.3">
      <c r="A794" s="7">
        <v>80</v>
      </c>
      <c r="B794">
        <v>0.6</v>
      </c>
      <c r="C794" s="15">
        <f t="shared" si="12"/>
        <v>48</v>
      </c>
    </row>
    <row r="795" spans="1:3" x14ac:dyDescent="0.3">
      <c r="A795" s="7">
        <v>80</v>
      </c>
      <c r="B795">
        <v>1.24</v>
      </c>
      <c r="C795" s="15">
        <f t="shared" si="12"/>
        <v>99.2</v>
      </c>
    </row>
    <row r="796" spans="1:3" x14ac:dyDescent="0.3">
      <c r="A796" s="7">
        <v>750</v>
      </c>
      <c r="B796">
        <v>1.2E-2</v>
      </c>
      <c r="C796" s="15">
        <f t="shared" si="12"/>
        <v>9</v>
      </c>
    </row>
    <row r="797" spans="1:3" x14ac:dyDescent="0.3">
      <c r="A797" s="7">
        <v>750</v>
      </c>
      <c r="B797">
        <v>1.2E-2</v>
      </c>
      <c r="C797" s="15">
        <f t="shared" si="12"/>
        <v>9</v>
      </c>
    </row>
    <row r="798" spans="1:3" x14ac:dyDescent="0.3">
      <c r="A798" s="7">
        <v>80</v>
      </c>
      <c r="B798">
        <v>0.6</v>
      </c>
      <c r="C798" s="15">
        <f t="shared" si="12"/>
        <v>48</v>
      </c>
    </row>
    <row r="799" spans="1:3" x14ac:dyDescent="0.3">
      <c r="A799" s="7">
        <v>80</v>
      </c>
      <c r="B799">
        <v>1.24</v>
      </c>
      <c r="C799" s="15">
        <f t="shared" si="12"/>
        <v>99.2</v>
      </c>
    </row>
    <row r="800" spans="1:3" x14ac:dyDescent="0.3">
      <c r="A800" s="7">
        <v>85</v>
      </c>
      <c r="B800">
        <v>1.24</v>
      </c>
      <c r="C800" s="15">
        <f t="shared" si="12"/>
        <v>105.4</v>
      </c>
    </row>
    <row r="801" spans="1:3" x14ac:dyDescent="0.3">
      <c r="A801" s="7">
        <v>90</v>
      </c>
      <c r="B801">
        <v>1.24</v>
      </c>
      <c r="C801" s="15">
        <f t="shared" si="12"/>
        <v>111.6</v>
      </c>
    </row>
    <row r="802" spans="1:3" x14ac:dyDescent="0.3">
      <c r="A802" s="7">
        <v>90</v>
      </c>
      <c r="B802">
        <v>1.24</v>
      </c>
      <c r="C802" s="15">
        <f t="shared" si="12"/>
        <v>111.6</v>
      </c>
    </row>
    <row r="803" spans="1:3" x14ac:dyDescent="0.3">
      <c r="A803" s="7">
        <v>90</v>
      </c>
      <c r="B803">
        <v>0.6</v>
      </c>
      <c r="C803" s="15">
        <f t="shared" si="12"/>
        <v>54</v>
      </c>
    </row>
    <row r="804" spans="1:3" x14ac:dyDescent="0.3">
      <c r="A804" s="7">
        <v>90</v>
      </c>
      <c r="B804">
        <v>0.6</v>
      </c>
      <c r="C804" s="15">
        <f t="shared" si="12"/>
        <v>54</v>
      </c>
    </row>
    <row r="805" spans="1:3" x14ac:dyDescent="0.3">
      <c r="A805" s="7">
        <v>90</v>
      </c>
      <c r="B805">
        <v>0.6</v>
      </c>
      <c r="C805" s="15">
        <f t="shared" si="12"/>
        <v>54</v>
      </c>
    </row>
    <row r="806" spans="1:3" x14ac:dyDescent="0.3">
      <c r="A806" s="7">
        <v>90</v>
      </c>
      <c r="B806">
        <v>0.6</v>
      </c>
      <c r="C806" s="15">
        <f t="shared" si="12"/>
        <v>54</v>
      </c>
    </row>
    <row r="807" spans="1:3" x14ac:dyDescent="0.3">
      <c r="A807" s="7">
        <v>95</v>
      </c>
      <c r="B807">
        <v>1</v>
      </c>
      <c r="C807" s="15">
        <f t="shared" si="12"/>
        <v>95</v>
      </c>
    </row>
    <row r="808" spans="1:3" x14ac:dyDescent="0.3">
      <c r="A808" s="7">
        <v>100</v>
      </c>
      <c r="B808">
        <v>1</v>
      </c>
      <c r="C808" s="15">
        <f t="shared" si="12"/>
        <v>100</v>
      </c>
    </row>
    <row r="809" spans="1:3" x14ac:dyDescent="0.3">
      <c r="A809" s="7">
        <v>900</v>
      </c>
      <c r="B809">
        <v>1.2E-2</v>
      </c>
      <c r="C809" s="15">
        <f t="shared" si="12"/>
        <v>10.8</v>
      </c>
    </row>
    <row r="810" spans="1:3" x14ac:dyDescent="0.3">
      <c r="A810" s="7">
        <v>900</v>
      </c>
      <c r="B810">
        <v>1.2E-2</v>
      </c>
      <c r="C810" s="15">
        <f t="shared" si="12"/>
        <v>10.8</v>
      </c>
    </row>
    <row r="811" spans="1:3" x14ac:dyDescent="0.3">
      <c r="A811" s="7">
        <v>900</v>
      </c>
      <c r="B811">
        <v>1.2E-2</v>
      </c>
      <c r="C811" s="15">
        <f t="shared" si="12"/>
        <v>10.8</v>
      </c>
    </row>
    <row r="812" spans="1:3" x14ac:dyDescent="0.3">
      <c r="A812" s="7">
        <v>900</v>
      </c>
      <c r="B812">
        <v>1.2E-2</v>
      </c>
      <c r="C812" s="15">
        <f t="shared" si="12"/>
        <v>10.8</v>
      </c>
    </row>
    <row r="813" spans="1:3" x14ac:dyDescent="0.3">
      <c r="A813" s="7">
        <v>100</v>
      </c>
      <c r="B813">
        <v>1</v>
      </c>
      <c r="C813" s="15">
        <f t="shared" si="12"/>
        <v>100</v>
      </c>
    </row>
    <row r="814" spans="1:3" x14ac:dyDescent="0.3">
      <c r="A814" s="7">
        <v>750</v>
      </c>
      <c r="B814">
        <v>1.2E-2</v>
      </c>
      <c r="C814" s="15">
        <f t="shared" si="12"/>
        <v>9</v>
      </c>
    </row>
    <row r="815" spans="1:3" x14ac:dyDescent="0.3">
      <c r="A815" s="7">
        <v>100</v>
      </c>
      <c r="B815">
        <v>0.27</v>
      </c>
      <c r="C815" s="15">
        <f t="shared" si="12"/>
        <v>27</v>
      </c>
    </row>
    <row r="816" spans="1:3" x14ac:dyDescent="0.3">
      <c r="A816" s="7">
        <v>100</v>
      </c>
      <c r="B816">
        <v>1.24</v>
      </c>
      <c r="C816" s="15">
        <f t="shared" si="12"/>
        <v>124</v>
      </c>
    </row>
    <row r="817" spans="1:3" x14ac:dyDescent="0.3">
      <c r="A817" s="7">
        <v>900</v>
      </c>
      <c r="B817">
        <v>1.2E-2</v>
      </c>
      <c r="C817" s="15">
        <f t="shared" si="12"/>
        <v>10.8</v>
      </c>
    </row>
    <row r="818" spans="1:3" x14ac:dyDescent="0.3">
      <c r="A818" s="7">
        <v>750</v>
      </c>
      <c r="B818">
        <v>1.2E-2</v>
      </c>
      <c r="C818" s="15">
        <f t="shared" si="12"/>
        <v>9</v>
      </c>
    </row>
    <row r="819" spans="1:3" x14ac:dyDescent="0.3">
      <c r="A819" s="7">
        <v>100</v>
      </c>
      <c r="B819">
        <v>1.24</v>
      </c>
      <c r="C819" s="15">
        <f t="shared" si="12"/>
        <v>124</v>
      </c>
    </row>
    <row r="820" spans="1:3" x14ac:dyDescent="0.3">
      <c r="A820" s="7">
        <v>100</v>
      </c>
      <c r="B820">
        <v>0.2</v>
      </c>
      <c r="C820" s="15">
        <f t="shared" si="12"/>
        <v>20</v>
      </c>
    </row>
    <row r="821" spans="1:3" x14ac:dyDescent="0.3">
      <c r="A821" s="7">
        <v>100</v>
      </c>
      <c r="B821">
        <v>1.24</v>
      </c>
      <c r="C821" s="15">
        <f t="shared" si="12"/>
        <v>124</v>
      </c>
    </row>
    <row r="822" spans="1:3" x14ac:dyDescent="0.3">
      <c r="A822" s="7">
        <v>100</v>
      </c>
      <c r="B822">
        <v>0.2</v>
      </c>
      <c r="C822" s="15">
        <f t="shared" si="12"/>
        <v>20</v>
      </c>
    </row>
    <row r="823" spans="1:3" x14ac:dyDescent="0.3">
      <c r="A823" s="7">
        <v>850</v>
      </c>
      <c r="B823">
        <v>1.2E-2</v>
      </c>
      <c r="C823" s="15">
        <f t="shared" si="12"/>
        <v>10.200000000000001</v>
      </c>
    </row>
    <row r="824" spans="1:3" x14ac:dyDescent="0.3">
      <c r="A824" s="7">
        <v>750</v>
      </c>
      <c r="B824">
        <v>1.2E-2</v>
      </c>
      <c r="C824" s="15">
        <f t="shared" si="12"/>
        <v>9</v>
      </c>
    </row>
    <row r="825" spans="1:3" x14ac:dyDescent="0.3">
      <c r="A825" s="7">
        <v>850</v>
      </c>
      <c r="B825">
        <v>1.2E-2</v>
      </c>
      <c r="C825" s="15">
        <f t="shared" si="12"/>
        <v>10.200000000000001</v>
      </c>
    </row>
    <row r="826" spans="1:3" x14ac:dyDescent="0.3">
      <c r="A826" s="7">
        <v>100</v>
      </c>
      <c r="B826">
        <v>0.2</v>
      </c>
      <c r="C826" s="15">
        <f t="shared" si="12"/>
        <v>20</v>
      </c>
    </row>
    <row r="827" spans="1:3" x14ac:dyDescent="0.3">
      <c r="A827" s="7">
        <v>100</v>
      </c>
      <c r="B827">
        <v>0.6</v>
      </c>
      <c r="C827" s="15">
        <f t="shared" si="12"/>
        <v>60</v>
      </c>
    </row>
    <row r="828" spans="1:3" x14ac:dyDescent="0.3">
      <c r="A828" s="7">
        <v>100</v>
      </c>
      <c r="B828">
        <v>0.2</v>
      </c>
      <c r="C828" s="15">
        <f t="shared" si="12"/>
        <v>20</v>
      </c>
    </row>
    <row r="829" spans="1:3" x14ac:dyDescent="0.3">
      <c r="A829" s="7">
        <v>100</v>
      </c>
      <c r="B829">
        <v>0.2</v>
      </c>
      <c r="C829" s="15">
        <f t="shared" si="12"/>
        <v>20</v>
      </c>
    </row>
    <row r="830" spans="1:3" x14ac:dyDescent="0.3">
      <c r="A830" s="7">
        <v>100</v>
      </c>
      <c r="B830">
        <v>0.6</v>
      </c>
      <c r="C830" s="15">
        <f t="shared" si="12"/>
        <v>60</v>
      </c>
    </row>
    <row r="831" spans="1:3" x14ac:dyDescent="0.3">
      <c r="A831" s="7">
        <v>100</v>
      </c>
      <c r="B831">
        <v>0.2</v>
      </c>
      <c r="C831" s="15">
        <f t="shared" si="12"/>
        <v>20</v>
      </c>
    </row>
    <row r="832" spans="1:3" x14ac:dyDescent="0.3">
      <c r="A832" s="7">
        <v>100</v>
      </c>
      <c r="B832">
        <v>0.2</v>
      </c>
      <c r="C832" s="15">
        <f t="shared" si="12"/>
        <v>20</v>
      </c>
    </row>
    <row r="833" spans="1:3" x14ac:dyDescent="0.3">
      <c r="A833" s="7">
        <v>105</v>
      </c>
      <c r="B833">
        <v>0.6</v>
      </c>
      <c r="C833" s="15">
        <f t="shared" si="12"/>
        <v>63</v>
      </c>
    </row>
    <row r="834" spans="1:3" x14ac:dyDescent="0.3">
      <c r="A834" s="7">
        <v>900</v>
      </c>
      <c r="B834">
        <v>1.2E-2</v>
      </c>
      <c r="C834" s="15">
        <f t="shared" si="12"/>
        <v>10.8</v>
      </c>
    </row>
    <row r="835" spans="1:3" x14ac:dyDescent="0.3">
      <c r="A835" s="7">
        <v>110</v>
      </c>
      <c r="B835">
        <v>0.27</v>
      </c>
      <c r="C835" s="15">
        <f t="shared" ref="C835:C898" si="13">A835*B835</f>
        <v>29.700000000000003</v>
      </c>
    </row>
    <row r="836" spans="1:3" x14ac:dyDescent="0.3">
      <c r="A836" s="7">
        <v>110</v>
      </c>
      <c r="B836">
        <v>0.6</v>
      </c>
      <c r="C836" s="15">
        <f t="shared" si="13"/>
        <v>66</v>
      </c>
    </row>
    <row r="837" spans="1:3" x14ac:dyDescent="0.3">
      <c r="A837" s="7">
        <v>900</v>
      </c>
      <c r="B837">
        <v>1.2E-2</v>
      </c>
      <c r="C837" s="15">
        <f t="shared" si="13"/>
        <v>10.8</v>
      </c>
    </row>
    <row r="838" spans="1:3" x14ac:dyDescent="0.3">
      <c r="A838" s="7">
        <v>900</v>
      </c>
      <c r="B838">
        <v>1.2E-2</v>
      </c>
      <c r="C838" s="15">
        <f t="shared" si="13"/>
        <v>10.8</v>
      </c>
    </row>
    <row r="839" spans="1:3" x14ac:dyDescent="0.3">
      <c r="A839" s="7">
        <v>750</v>
      </c>
      <c r="B839">
        <v>1.2E-2</v>
      </c>
      <c r="C839" s="15">
        <f t="shared" si="13"/>
        <v>9</v>
      </c>
    </row>
    <row r="840" spans="1:3" x14ac:dyDescent="0.3">
      <c r="A840" s="7">
        <v>900</v>
      </c>
      <c r="B840">
        <v>1.2E-2</v>
      </c>
      <c r="C840" s="15">
        <f t="shared" si="13"/>
        <v>10.8</v>
      </c>
    </row>
    <row r="841" spans="1:3" x14ac:dyDescent="0.3">
      <c r="A841" s="7">
        <v>750</v>
      </c>
      <c r="B841">
        <v>1.2E-2</v>
      </c>
      <c r="C841" s="15">
        <f t="shared" si="13"/>
        <v>9</v>
      </c>
    </row>
    <row r="842" spans="1:3" x14ac:dyDescent="0.3">
      <c r="A842" s="7">
        <v>850</v>
      </c>
      <c r="B842">
        <v>1.2E-2</v>
      </c>
      <c r="C842" s="15">
        <f t="shared" si="13"/>
        <v>10.200000000000001</v>
      </c>
    </row>
    <row r="843" spans="1:3" x14ac:dyDescent="0.3">
      <c r="A843" s="7">
        <v>110</v>
      </c>
      <c r="B843">
        <v>0.27</v>
      </c>
      <c r="C843" s="15">
        <f t="shared" si="13"/>
        <v>29.700000000000003</v>
      </c>
    </row>
    <row r="844" spans="1:3" x14ac:dyDescent="0.3">
      <c r="A844" s="7">
        <v>120</v>
      </c>
      <c r="B844">
        <v>1</v>
      </c>
      <c r="C844" s="15">
        <f t="shared" si="13"/>
        <v>120</v>
      </c>
    </row>
    <row r="845" spans="1:3" x14ac:dyDescent="0.3">
      <c r="A845" s="7">
        <v>950</v>
      </c>
      <c r="B845">
        <v>1.2E-2</v>
      </c>
      <c r="C845" s="15">
        <f t="shared" si="13"/>
        <v>11.4</v>
      </c>
    </row>
    <row r="846" spans="1:3" x14ac:dyDescent="0.3">
      <c r="A846" s="7">
        <v>120</v>
      </c>
      <c r="B846">
        <v>0.27</v>
      </c>
      <c r="C846" s="15">
        <f t="shared" si="13"/>
        <v>32.400000000000006</v>
      </c>
    </row>
    <row r="847" spans="1:3" x14ac:dyDescent="0.3">
      <c r="A847" s="7">
        <v>900</v>
      </c>
      <c r="B847">
        <v>1.2E-2</v>
      </c>
      <c r="C847" s="15">
        <f t="shared" si="13"/>
        <v>10.8</v>
      </c>
    </row>
    <row r="848" spans="1:3" x14ac:dyDescent="0.3">
      <c r="A848" s="7">
        <v>900</v>
      </c>
      <c r="B848">
        <v>1.2E-2</v>
      </c>
      <c r="C848" s="15">
        <f t="shared" si="13"/>
        <v>10.8</v>
      </c>
    </row>
    <row r="849" spans="1:3" x14ac:dyDescent="0.3">
      <c r="A849" s="7">
        <v>750</v>
      </c>
      <c r="B849">
        <v>1.2E-2</v>
      </c>
      <c r="C849" s="15">
        <f t="shared" si="13"/>
        <v>9</v>
      </c>
    </row>
    <row r="850" spans="1:3" x14ac:dyDescent="0.3">
      <c r="A850" s="7">
        <v>120</v>
      </c>
      <c r="B850">
        <v>1.24</v>
      </c>
      <c r="C850" s="15">
        <f t="shared" si="13"/>
        <v>148.80000000000001</v>
      </c>
    </row>
    <row r="851" spans="1:3" x14ac:dyDescent="0.3">
      <c r="A851" s="7">
        <v>120</v>
      </c>
      <c r="B851">
        <v>0.2</v>
      </c>
      <c r="C851" s="15">
        <f t="shared" si="13"/>
        <v>24</v>
      </c>
    </row>
    <row r="852" spans="1:3" x14ac:dyDescent="0.3">
      <c r="A852" s="7">
        <v>120</v>
      </c>
      <c r="B852">
        <v>0.05</v>
      </c>
      <c r="C852" s="15">
        <f t="shared" si="13"/>
        <v>6</v>
      </c>
    </row>
    <row r="853" spans="1:3" x14ac:dyDescent="0.3">
      <c r="A853" s="7">
        <v>120</v>
      </c>
      <c r="B853">
        <v>0.2</v>
      </c>
      <c r="C853" s="15">
        <f t="shared" si="13"/>
        <v>24</v>
      </c>
    </row>
    <row r="854" spans="1:3" x14ac:dyDescent="0.3">
      <c r="A854" s="7">
        <v>120</v>
      </c>
      <c r="B854">
        <v>0.6</v>
      </c>
      <c r="C854" s="15">
        <f t="shared" si="13"/>
        <v>72</v>
      </c>
    </row>
    <row r="855" spans="1:3" x14ac:dyDescent="0.3">
      <c r="A855" s="7">
        <v>120</v>
      </c>
      <c r="B855">
        <v>0.2</v>
      </c>
      <c r="C855" s="15">
        <f t="shared" si="13"/>
        <v>24</v>
      </c>
    </row>
    <row r="856" spans="1:3" x14ac:dyDescent="0.3">
      <c r="A856" s="7">
        <v>120</v>
      </c>
      <c r="B856">
        <v>1.24</v>
      </c>
      <c r="C856" s="15">
        <f t="shared" si="13"/>
        <v>148.80000000000001</v>
      </c>
    </row>
    <row r="857" spans="1:3" x14ac:dyDescent="0.3">
      <c r="A857" s="7">
        <v>120</v>
      </c>
      <c r="B857">
        <v>0.2</v>
      </c>
      <c r="C857" s="15">
        <f t="shared" si="13"/>
        <v>24</v>
      </c>
    </row>
    <row r="858" spans="1:3" x14ac:dyDescent="0.3">
      <c r="A858" s="7">
        <v>850</v>
      </c>
      <c r="B858">
        <v>1.2E-2</v>
      </c>
      <c r="C858" s="15">
        <f t="shared" si="13"/>
        <v>10.200000000000001</v>
      </c>
    </row>
    <row r="859" spans="1:3" x14ac:dyDescent="0.3">
      <c r="A859" s="7">
        <v>900</v>
      </c>
      <c r="B859">
        <v>1.2E-2</v>
      </c>
      <c r="C859" s="15">
        <f t="shared" si="13"/>
        <v>10.8</v>
      </c>
    </row>
    <row r="860" spans="1:3" x14ac:dyDescent="0.3">
      <c r="A860" s="7">
        <v>900</v>
      </c>
      <c r="B860">
        <v>1.2E-2</v>
      </c>
      <c r="C860" s="15">
        <f t="shared" si="13"/>
        <v>10.8</v>
      </c>
    </row>
    <row r="861" spans="1:3" x14ac:dyDescent="0.3">
      <c r="A861" s="7">
        <v>750</v>
      </c>
      <c r="B861">
        <v>1.2E-2</v>
      </c>
      <c r="C861" s="15">
        <f t="shared" si="13"/>
        <v>9</v>
      </c>
    </row>
    <row r="862" spans="1:3" x14ac:dyDescent="0.3">
      <c r="A862" s="7">
        <v>750</v>
      </c>
      <c r="B862">
        <v>1.2E-2</v>
      </c>
      <c r="C862" s="15">
        <f t="shared" si="13"/>
        <v>9</v>
      </c>
    </row>
    <row r="863" spans="1:3" x14ac:dyDescent="0.3">
      <c r="A863" s="7">
        <v>120</v>
      </c>
      <c r="B863">
        <v>0.2</v>
      </c>
      <c r="C863" s="15">
        <f t="shared" si="13"/>
        <v>24</v>
      </c>
    </row>
    <row r="864" spans="1:3" x14ac:dyDescent="0.3">
      <c r="A864" s="7">
        <v>120</v>
      </c>
      <c r="B864">
        <v>0.2</v>
      </c>
      <c r="C864" s="15">
        <f t="shared" si="13"/>
        <v>24</v>
      </c>
    </row>
    <row r="865" spans="1:3" x14ac:dyDescent="0.3">
      <c r="A865" s="7">
        <v>130</v>
      </c>
      <c r="B865">
        <v>0.27</v>
      </c>
      <c r="C865" s="15">
        <f t="shared" si="13"/>
        <v>35.1</v>
      </c>
    </row>
    <row r="866" spans="1:3" x14ac:dyDescent="0.3">
      <c r="A866" s="7">
        <v>130</v>
      </c>
      <c r="B866">
        <v>0.05</v>
      </c>
      <c r="C866" s="15">
        <f t="shared" si="13"/>
        <v>6.5</v>
      </c>
    </row>
    <row r="867" spans="1:3" x14ac:dyDescent="0.3">
      <c r="A867" s="7">
        <v>140</v>
      </c>
      <c r="B867">
        <v>0.2</v>
      </c>
      <c r="C867" s="15">
        <f t="shared" si="13"/>
        <v>28</v>
      </c>
    </row>
    <row r="868" spans="1:3" x14ac:dyDescent="0.3">
      <c r="A868" s="7">
        <v>150</v>
      </c>
      <c r="B868">
        <v>0.2</v>
      </c>
      <c r="C868" s="15">
        <f t="shared" si="13"/>
        <v>30</v>
      </c>
    </row>
    <row r="869" spans="1:3" x14ac:dyDescent="0.3">
      <c r="A869" s="7">
        <v>850</v>
      </c>
      <c r="B869">
        <v>1.2E-2</v>
      </c>
      <c r="C869" s="15">
        <f t="shared" si="13"/>
        <v>10.200000000000001</v>
      </c>
    </row>
    <row r="870" spans="1:3" x14ac:dyDescent="0.3">
      <c r="A870" s="7">
        <v>150</v>
      </c>
      <c r="B870">
        <v>0.2</v>
      </c>
      <c r="C870" s="15">
        <f t="shared" si="13"/>
        <v>30</v>
      </c>
    </row>
    <row r="871" spans="1:3" x14ac:dyDescent="0.3">
      <c r="A871" s="7">
        <v>750</v>
      </c>
      <c r="B871">
        <v>1.2E-2</v>
      </c>
      <c r="C871" s="15">
        <f t="shared" si="13"/>
        <v>9</v>
      </c>
    </row>
    <row r="872" spans="1:3" x14ac:dyDescent="0.3">
      <c r="A872" s="7">
        <v>150</v>
      </c>
      <c r="B872">
        <v>0.2</v>
      </c>
      <c r="C872" s="15">
        <f t="shared" si="13"/>
        <v>30</v>
      </c>
    </row>
    <row r="873" spans="1:3" x14ac:dyDescent="0.3">
      <c r="A873" s="7">
        <v>850</v>
      </c>
      <c r="B873">
        <v>1.2E-2</v>
      </c>
      <c r="C873" s="15">
        <f t="shared" si="13"/>
        <v>10.200000000000001</v>
      </c>
    </row>
    <row r="874" spans="1:3" x14ac:dyDescent="0.3">
      <c r="A874" s="7">
        <v>150</v>
      </c>
      <c r="B874">
        <v>0.27</v>
      </c>
      <c r="C874" s="15">
        <f t="shared" si="13"/>
        <v>40.5</v>
      </c>
    </row>
    <row r="875" spans="1:3" x14ac:dyDescent="0.3">
      <c r="A875" s="7">
        <v>150</v>
      </c>
      <c r="B875">
        <v>0.27</v>
      </c>
      <c r="C875" s="15">
        <f t="shared" si="13"/>
        <v>40.5</v>
      </c>
    </row>
    <row r="876" spans="1:3" x14ac:dyDescent="0.3">
      <c r="A876" s="7">
        <v>750</v>
      </c>
      <c r="B876">
        <v>1.2E-2</v>
      </c>
      <c r="C876" s="15">
        <f t="shared" si="13"/>
        <v>9</v>
      </c>
    </row>
    <row r="877" spans="1:3" x14ac:dyDescent="0.3">
      <c r="A877" s="7">
        <v>150</v>
      </c>
      <c r="B877">
        <v>0.27</v>
      </c>
      <c r="C877" s="15">
        <f t="shared" si="13"/>
        <v>40.5</v>
      </c>
    </row>
    <row r="878" spans="1:3" x14ac:dyDescent="0.3">
      <c r="A878" s="7">
        <v>850</v>
      </c>
      <c r="B878">
        <v>1.2E-2</v>
      </c>
      <c r="C878" s="15">
        <f t="shared" si="13"/>
        <v>10.200000000000001</v>
      </c>
    </row>
    <row r="879" spans="1:3" x14ac:dyDescent="0.3">
      <c r="A879" s="7">
        <v>900</v>
      </c>
      <c r="B879">
        <v>1.2E-2</v>
      </c>
      <c r="C879" s="15">
        <f t="shared" si="13"/>
        <v>10.8</v>
      </c>
    </row>
    <row r="880" spans="1:3" x14ac:dyDescent="0.3">
      <c r="A880" s="7">
        <v>150</v>
      </c>
      <c r="B880">
        <v>0.05</v>
      </c>
      <c r="C880" s="15">
        <f t="shared" si="13"/>
        <v>7.5</v>
      </c>
    </row>
    <row r="881" spans="1:3" x14ac:dyDescent="0.3">
      <c r="A881" s="7">
        <v>900</v>
      </c>
      <c r="B881">
        <v>1.2E-2</v>
      </c>
      <c r="C881" s="15">
        <f t="shared" si="13"/>
        <v>10.8</v>
      </c>
    </row>
    <row r="882" spans="1:3" x14ac:dyDescent="0.3">
      <c r="A882" s="7">
        <v>150</v>
      </c>
      <c r="B882">
        <v>0.2</v>
      </c>
      <c r="C882" s="15">
        <f t="shared" si="13"/>
        <v>30</v>
      </c>
    </row>
    <row r="883" spans="1:3" x14ac:dyDescent="0.3">
      <c r="A883" s="7">
        <v>850</v>
      </c>
      <c r="B883">
        <v>1.2E-2</v>
      </c>
      <c r="C883" s="15">
        <f t="shared" si="13"/>
        <v>10.200000000000001</v>
      </c>
    </row>
    <row r="884" spans="1:3" x14ac:dyDescent="0.3">
      <c r="A884" s="7">
        <v>900</v>
      </c>
      <c r="B884">
        <v>1.2E-2</v>
      </c>
      <c r="C884" s="15">
        <f t="shared" si="13"/>
        <v>10.8</v>
      </c>
    </row>
    <row r="885" spans="1:3" x14ac:dyDescent="0.3">
      <c r="A885" s="7">
        <v>900</v>
      </c>
      <c r="B885">
        <v>1.2E-2</v>
      </c>
      <c r="C885" s="15">
        <f t="shared" si="13"/>
        <v>10.8</v>
      </c>
    </row>
    <row r="886" spans="1:3" x14ac:dyDescent="0.3">
      <c r="A886" s="7">
        <v>160</v>
      </c>
      <c r="B886">
        <v>0.27</v>
      </c>
      <c r="C886" s="15">
        <f t="shared" si="13"/>
        <v>43.2</v>
      </c>
    </row>
    <row r="887" spans="1:3" x14ac:dyDescent="0.3">
      <c r="A887" s="7">
        <v>160</v>
      </c>
      <c r="B887">
        <v>1.24</v>
      </c>
      <c r="C887" s="15">
        <f t="shared" si="13"/>
        <v>198.4</v>
      </c>
    </row>
    <row r="888" spans="1:3" x14ac:dyDescent="0.3">
      <c r="A888" s="7">
        <v>900</v>
      </c>
      <c r="B888">
        <v>1.2E-2</v>
      </c>
      <c r="C888" s="15">
        <f t="shared" si="13"/>
        <v>10.8</v>
      </c>
    </row>
    <row r="889" spans="1:3" x14ac:dyDescent="0.3">
      <c r="A889" s="7">
        <v>850</v>
      </c>
      <c r="B889">
        <v>1.2E-2</v>
      </c>
      <c r="C889" s="15">
        <f t="shared" si="13"/>
        <v>10.200000000000001</v>
      </c>
    </row>
    <row r="890" spans="1:3" x14ac:dyDescent="0.3">
      <c r="A890" s="7">
        <v>160</v>
      </c>
      <c r="B890">
        <v>0.27</v>
      </c>
      <c r="C890" s="15">
        <f t="shared" si="13"/>
        <v>43.2</v>
      </c>
    </row>
    <row r="891" spans="1:3" x14ac:dyDescent="0.3">
      <c r="A891" s="7">
        <v>170</v>
      </c>
      <c r="B891">
        <v>0.27</v>
      </c>
      <c r="C891" s="15">
        <f t="shared" si="13"/>
        <v>45.900000000000006</v>
      </c>
    </row>
    <row r="892" spans="1:3" x14ac:dyDescent="0.3">
      <c r="A892" s="7">
        <v>170</v>
      </c>
      <c r="B892">
        <v>0.2</v>
      </c>
      <c r="C892" s="15">
        <f t="shared" si="13"/>
        <v>34</v>
      </c>
    </row>
    <row r="893" spans="1:3" x14ac:dyDescent="0.3">
      <c r="A893" s="7">
        <v>900</v>
      </c>
      <c r="B893">
        <v>1.2E-2</v>
      </c>
      <c r="C893" s="15">
        <f t="shared" si="13"/>
        <v>10.8</v>
      </c>
    </row>
    <row r="894" spans="1:3" x14ac:dyDescent="0.3">
      <c r="A894" s="7">
        <v>170</v>
      </c>
      <c r="B894">
        <v>0.2</v>
      </c>
      <c r="C894" s="15">
        <f t="shared" si="13"/>
        <v>34</v>
      </c>
    </row>
    <row r="895" spans="1:3" x14ac:dyDescent="0.3">
      <c r="A895" s="7">
        <v>170</v>
      </c>
      <c r="B895">
        <v>0.05</v>
      </c>
      <c r="C895" s="15">
        <f t="shared" si="13"/>
        <v>8.5</v>
      </c>
    </row>
    <row r="896" spans="1:3" x14ac:dyDescent="0.3">
      <c r="A896" s="7">
        <v>180</v>
      </c>
      <c r="B896">
        <v>0.27</v>
      </c>
      <c r="C896" s="15">
        <f t="shared" si="13"/>
        <v>48.6</v>
      </c>
    </row>
    <row r="897" spans="1:3" x14ac:dyDescent="0.3">
      <c r="A897" s="7">
        <v>900</v>
      </c>
      <c r="B897">
        <v>1.2E-2</v>
      </c>
      <c r="C897" s="15">
        <f t="shared" si="13"/>
        <v>10.8</v>
      </c>
    </row>
    <row r="898" spans="1:3" x14ac:dyDescent="0.3">
      <c r="A898" s="7">
        <v>750</v>
      </c>
      <c r="B898">
        <v>1.2E-2</v>
      </c>
      <c r="C898" s="15">
        <f t="shared" si="13"/>
        <v>9</v>
      </c>
    </row>
    <row r="899" spans="1:3" x14ac:dyDescent="0.3">
      <c r="A899" s="7">
        <v>900</v>
      </c>
      <c r="B899">
        <v>1.2E-2</v>
      </c>
      <c r="C899" s="15">
        <f t="shared" ref="C899:C962" si="14">A899*B899</f>
        <v>10.8</v>
      </c>
    </row>
    <row r="900" spans="1:3" x14ac:dyDescent="0.3">
      <c r="A900" s="7">
        <v>190</v>
      </c>
      <c r="B900">
        <v>0.6</v>
      </c>
      <c r="C900" s="15">
        <f t="shared" si="14"/>
        <v>114</v>
      </c>
    </row>
    <row r="901" spans="1:3" x14ac:dyDescent="0.3">
      <c r="A901" s="7">
        <v>190</v>
      </c>
      <c r="B901">
        <v>0.27</v>
      </c>
      <c r="C901" s="15">
        <f t="shared" si="14"/>
        <v>51.300000000000004</v>
      </c>
    </row>
    <row r="902" spans="1:3" x14ac:dyDescent="0.3">
      <c r="A902" s="7">
        <v>200</v>
      </c>
      <c r="B902">
        <v>0.27</v>
      </c>
      <c r="C902" s="15">
        <f t="shared" si="14"/>
        <v>54</v>
      </c>
    </row>
    <row r="903" spans="1:3" x14ac:dyDescent="0.3">
      <c r="A903" s="7">
        <v>200</v>
      </c>
      <c r="B903">
        <v>0.27</v>
      </c>
      <c r="C903" s="15">
        <f t="shared" si="14"/>
        <v>54</v>
      </c>
    </row>
    <row r="904" spans="1:3" x14ac:dyDescent="0.3">
      <c r="A904" s="7">
        <v>900</v>
      </c>
      <c r="B904">
        <v>1.2E-2</v>
      </c>
      <c r="C904" s="15">
        <f t="shared" si="14"/>
        <v>10.8</v>
      </c>
    </row>
    <row r="905" spans="1:3" x14ac:dyDescent="0.3">
      <c r="A905" s="7">
        <v>200</v>
      </c>
      <c r="B905">
        <v>0.2</v>
      </c>
      <c r="C905" s="15">
        <f t="shared" si="14"/>
        <v>40</v>
      </c>
    </row>
    <row r="906" spans="1:3" x14ac:dyDescent="0.3">
      <c r="A906" s="7">
        <v>200</v>
      </c>
      <c r="B906">
        <v>0.2</v>
      </c>
      <c r="C906" s="15">
        <f t="shared" si="14"/>
        <v>40</v>
      </c>
    </row>
    <row r="907" spans="1:3" x14ac:dyDescent="0.3">
      <c r="A907" s="7">
        <v>200</v>
      </c>
      <c r="B907">
        <v>0.6</v>
      </c>
      <c r="C907" s="15">
        <f t="shared" si="14"/>
        <v>120</v>
      </c>
    </row>
    <row r="908" spans="1:3" x14ac:dyDescent="0.3">
      <c r="A908" s="7">
        <v>220</v>
      </c>
      <c r="B908">
        <v>1</v>
      </c>
      <c r="C908" s="15">
        <f t="shared" si="14"/>
        <v>220</v>
      </c>
    </row>
    <row r="909" spans="1:3" x14ac:dyDescent="0.3">
      <c r="A909" s="7">
        <v>900</v>
      </c>
      <c r="B909">
        <v>1.2E-2</v>
      </c>
      <c r="C909" s="15">
        <f t="shared" si="14"/>
        <v>10.8</v>
      </c>
    </row>
    <row r="910" spans="1:3" x14ac:dyDescent="0.3">
      <c r="A910" s="7">
        <v>220</v>
      </c>
      <c r="B910">
        <v>0.27</v>
      </c>
      <c r="C910" s="15">
        <f t="shared" si="14"/>
        <v>59.400000000000006</v>
      </c>
    </row>
    <row r="911" spans="1:3" x14ac:dyDescent="0.3">
      <c r="A911" s="7">
        <v>230</v>
      </c>
      <c r="B911">
        <v>0.2</v>
      </c>
      <c r="C911" s="15">
        <f t="shared" si="14"/>
        <v>46</v>
      </c>
    </row>
    <row r="912" spans="1:3" x14ac:dyDescent="0.3">
      <c r="A912" s="7">
        <v>230</v>
      </c>
      <c r="B912">
        <v>0.27</v>
      </c>
      <c r="C912" s="15">
        <f t="shared" si="14"/>
        <v>62.1</v>
      </c>
    </row>
    <row r="913" spans="1:3" x14ac:dyDescent="0.3">
      <c r="A913" s="7">
        <v>230</v>
      </c>
      <c r="B913">
        <v>0.2</v>
      </c>
      <c r="C913" s="15">
        <f t="shared" si="14"/>
        <v>46</v>
      </c>
    </row>
    <row r="914" spans="1:3" x14ac:dyDescent="0.3">
      <c r="A914" s="7">
        <v>230</v>
      </c>
      <c r="B914">
        <v>0.2</v>
      </c>
      <c r="C914" s="15">
        <f t="shared" si="14"/>
        <v>46</v>
      </c>
    </row>
    <row r="915" spans="1:3" x14ac:dyDescent="0.3">
      <c r="A915" s="7">
        <v>230</v>
      </c>
      <c r="B915">
        <v>1.24</v>
      </c>
      <c r="C915" s="15">
        <f t="shared" si="14"/>
        <v>285.2</v>
      </c>
    </row>
    <row r="916" spans="1:3" x14ac:dyDescent="0.3">
      <c r="A916" s="7">
        <v>240</v>
      </c>
      <c r="B916">
        <v>0.2</v>
      </c>
      <c r="C916" s="15">
        <f t="shared" si="14"/>
        <v>48</v>
      </c>
    </row>
    <row r="917" spans="1:3" x14ac:dyDescent="0.3">
      <c r="A917" s="7">
        <v>850</v>
      </c>
      <c r="B917">
        <v>1.2E-2</v>
      </c>
      <c r="C917" s="15">
        <f t="shared" si="14"/>
        <v>10.200000000000001</v>
      </c>
    </row>
    <row r="918" spans="1:3" x14ac:dyDescent="0.3">
      <c r="A918" s="7">
        <v>900</v>
      </c>
      <c r="B918">
        <v>1.2E-2</v>
      </c>
      <c r="C918" s="15">
        <f t="shared" si="14"/>
        <v>10.8</v>
      </c>
    </row>
    <row r="919" spans="1:3" x14ac:dyDescent="0.3">
      <c r="A919" s="7">
        <v>850</v>
      </c>
      <c r="B919">
        <v>1.2E-2</v>
      </c>
      <c r="C919" s="15">
        <f t="shared" si="14"/>
        <v>10.200000000000001</v>
      </c>
    </row>
    <row r="920" spans="1:3" x14ac:dyDescent="0.3">
      <c r="A920" s="7">
        <v>900</v>
      </c>
      <c r="B920">
        <v>1.2E-2</v>
      </c>
      <c r="C920" s="15">
        <f t="shared" si="14"/>
        <v>10.8</v>
      </c>
    </row>
    <row r="921" spans="1:3" x14ac:dyDescent="0.3">
      <c r="A921" s="7">
        <v>750</v>
      </c>
      <c r="B921">
        <v>1.2E-2</v>
      </c>
      <c r="C921" s="15">
        <f t="shared" si="14"/>
        <v>9</v>
      </c>
    </row>
    <row r="922" spans="1:3" x14ac:dyDescent="0.3">
      <c r="A922" s="7">
        <v>250</v>
      </c>
      <c r="B922">
        <v>0.27</v>
      </c>
      <c r="C922" s="15">
        <f t="shared" si="14"/>
        <v>67.5</v>
      </c>
    </row>
    <row r="923" spans="1:3" x14ac:dyDescent="0.3">
      <c r="A923" s="7">
        <v>250</v>
      </c>
      <c r="B923">
        <v>0.27</v>
      </c>
      <c r="C923" s="15">
        <f t="shared" si="14"/>
        <v>67.5</v>
      </c>
    </row>
    <row r="924" spans="1:3" x14ac:dyDescent="0.3">
      <c r="A924" s="7">
        <v>900</v>
      </c>
      <c r="B924">
        <v>1.2E-2</v>
      </c>
      <c r="C924" s="15">
        <f t="shared" si="14"/>
        <v>10.8</v>
      </c>
    </row>
    <row r="925" spans="1:3" x14ac:dyDescent="0.3">
      <c r="A925" s="7">
        <v>250</v>
      </c>
      <c r="B925">
        <v>0.27</v>
      </c>
      <c r="C925" s="15">
        <f t="shared" si="14"/>
        <v>67.5</v>
      </c>
    </row>
    <row r="926" spans="1:3" x14ac:dyDescent="0.3">
      <c r="A926" s="7">
        <v>900</v>
      </c>
      <c r="B926">
        <v>1.2E-2</v>
      </c>
      <c r="C926" s="15">
        <f t="shared" si="14"/>
        <v>10.8</v>
      </c>
    </row>
    <row r="927" spans="1:3" x14ac:dyDescent="0.3">
      <c r="A927" s="7">
        <v>250</v>
      </c>
      <c r="B927">
        <v>0.27</v>
      </c>
      <c r="C927" s="15">
        <f t="shared" si="14"/>
        <v>67.5</v>
      </c>
    </row>
    <row r="928" spans="1:3" x14ac:dyDescent="0.3">
      <c r="A928" s="7">
        <v>250</v>
      </c>
      <c r="B928">
        <v>0.27</v>
      </c>
      <c r="C928" s="15">
        <f t="shared" si="14"/>
        <v>67.5</v>
      </c>
    </row>
    <row r="929" spans="1:3" x14ac:dyDescent="0.3">
      <c r="A929" s="7">
        <v>250</v>
      </c>
      <c r="B929">
        <v>0.27</v>
      </c>
      <c r="C929" s="15">
        <f t="shared" si="14"/>
        <v>67.5</v>
      </c>
    </row>
    <row r="930" spans="1:3" x14ac:dyDescent="0.3">
      <c r="A930" s="7">
        <v>900</v>
      </c>
      <c r="B930">
        <v>1.2E-2</v>
      </c>
      <c r="C930" s="15">
        <f t="shared" si="14"/>
        <v>10.8</v>
      </c>
    </row>
    <row r="931" spans="1:3" x14ac:dyDescent="0.3">
      <c r="A931" s="7">
        <v>250</v>
      </c>
      <c r="B931">
        <v>0.2</v>
      </c>
      <c r="C931" s="15">
        <f t="shared" si="14"/>
        <v>50</v>
      </c>
    </row>
    <row r="932" spans="1:3" x14ac:dyDescent="0.3">
      <c r="A932" s="7">
        <v>250</v>
      </c>
      <c r="B932">
        <v>0.2</v>
      </c>
      <c r="C932" s="15">
        <f t="shared" si="14"/>
        <v>50</v>
      </c>
    </row>
    <row r="933" spans="1:3" x14ac:dyDescent="0.3">
      <c r="A933" s="7">
        <v>250</v>
      </c>
      <c r="B933">
        <v>0.27</v>
      </c>
      <c r="C933" s="15">
        <f t="shared" si="14"/>
        <v>67.5</v>
      </c>
    </row>
    <row r="934" spans="1:3" x14ac:dyDescent="0.3">
      <c r="A934" s="7">
        <v>250</v>
      </c>
      <c r="B934">
        <v>0.2</v>
      </c>
      <c r="C934" s="15">
        <f t="shared" si="14"/>
        <v>50</v>
      </c>
    </row>
    <row r="935" spans="1:3" x14ac:dyDescent="0.3">
      <c r="A935" s="7">
        <v>250</v>
      </c>
      <c r="B935">
        <v>0.2</v>
      </c>
      <c r="C935" s="15">
        <f t="shared" si="14"/>
        <v>50</v>
      </c>
    </row>
    <row r="936" spans="1:3" x14ac:dyDescent="0.3">
      <c r="A936" s="7">
        <v>260</v>
      </c>
      <c r="B936">
        <v>0.27</v>
      </c>
      <c r="C936" s="15">
        <f t="shared" si="14"/>
        <v>70.2</v>
      </c>
    </row>
    <row r="937" spans="1:3" x14ac:dyDescent="0.3">
      <c r="A937" s="7">
        <v>270</v>
      </c>
      <c r="B937">
        <v>1</v>
      </c>
      <c r="C937" s="15">
        <f t="shared" si="14"/>
        <v>270</v>
      </c>
    </row>
    <row r="938" spans="1:3" x14ac:dyDescent="0.3">
      <c r="A938" s="7">
        <v>950</v>
      </c>
      <c r="B938">
        <v>1.2E-2</v>
      </c>
      <c r="C938" s="15">
        <f t="shared" si="14"/>
        <v>11.4</v>
      </c>
    </row>
    <row r="939" spans="1:3" x14ac:dyDescent="0.3">
      <c r="A939" s="7">
        <v>300</v>
      </c>
      <c r="B939">
        <v>1</v>
      </c>
      <c r="C939" s="15">
        <f t="shared" si="14"/>
        <v>300</v>
      </c>
    </row>
    <row r="940" spans="1:3" x14ac:dyDescent="0.3">
      <c r="A940" s="7">
        <v>900</v>
      </c>
      <c r="B940">
        <v>1.2E-2</v>
      </c>
      <c r="C940" s="15">
        <f t="shared" si="14"/>
        <v>10.8</v>
      </c>
    </row>
    <row r="941" spans="1:3" x14ac:dyDescent="0.3">
      <c r="A941" s="7">
        <v>900</v>
      </c>
      <c r="B941">
        <v>1.2E-2</v>
      </c>
      <c r="C941" s="15">
        <f t="shared" si="14"/>
        <v>10.8</v>
      </c>
    </row>
    <row r="942" spans="1:3" x14ac:dyDescent="0.3">
      <c r="A942" s="7">
        <v>900</v>
      </c>
      <c r="B942">
        <v>1.2E-2</v>
      </c>
      <c r="C942" s="15">
        <f t="shared" si="14"/>
        <v>10.8</v>
      </c>
    </row>
    <row r="943" spans="1:3" x14ac:dyDescent="0.3">
      <c r="A943" s="7">
        <v>300</v>
      </c>
      <c r="B943">
        <v>1</v>
      </c>
      <c r="C943" s="15">
        <f t="shared" si="14"/>
        <v>300</v>
      </c>
    </row>
    <row r="944" spans="1:3" x14ac:dyDescent="0.3">
      <c r="A944" s="7">
        <v>300</v>
      </c>
      <c r="B944">
        <v>0.2</v>
      </c>
      <c r="C944" s="15">
        <f t="shared" si="14"/>
        <v>60</v>
      </c>
    </row>
    <row r="945" spans="1:3" x14ac:dyDescent="0.3">
      <c r="A945" s="7">
        <v>300</v>
      </c>
      <c r="B945">
        <v>5.0999999999999997E-2</v>
      </c>
      <c r="C945" s="15">
        <f t="shared" si="14"/>
        <v>15.299999999999999</v>
      </c>
    </row>
    <row r="946" spans="1:3" x14ac:dyDescent="0.3">
      <c r="A946" s="7">
        <v>300</v>
      </c>
      <c r="B946">
        <v>0.27</v>
      </c>
      <c r="C946" s="15">
        <f t="shared" si="14"/>
        <v>81</v>
      </c>
    </row>
    <row r="947" spans="1:3" x14ac:dyDescent="0.3">
      <c r="A947" s="7">
        <v>300</v>
      </c>
      <c r="B947">
        <v>5.0999999999999997E-2</v>
      </c>
      <c r="C947" s="15">
        <f t="shared" si="14"/>
        <v>15.299999999999999</v>
      </c>
    </row>
    <row r="948" spans="1:3" x14ac:dyDescent="0.3">
      <c r="A948" s="7">
        <v>300</v>
      </c>
      <c r="B948">
        <v>5.0999999999999997E-2</v>
      </c>
      <c r="C948" s="15">
        <f t="shared" si="14"/>
        <v>15.299999999999999</v>
      </c>
    </row>
    <row r="949" spans="1:3" x14ac:dyDescent="0.3">
      <c r="A949" s="7">
        <v>300</v>
      </c>
      <c r="B949">
        <v>0.27</v>
      </c>
      <c r="C949" s="15">
        <f t="shared" si="14"/>
        <v>81</v>
      </c>
    </row>
    <row r="950" spans="1:3" x14ac:dyDescent="0.3">
      <c r="A950" s="7">
        <v>300</v>
      </c>
      <c r="B950">
        <v>0.2</v>
      </c>
      <c r="C950" s="15">
        <f t="shared" si="14"/>
        <v>60</v>
      </c>
    </row>
    <row r="951" spans="1:3" x14ac:dyDescent="0.3">
      <c r="A951" s="7">
        <v>300</v>
      </c>
      <c r="B951">
        <v>0.2</v>
      </c>
      <c r="C951" s="15">
        <f t="shared" si="14"/>
        <v>60</v>
      </c>
    </row>
    <row r="952" spans="1:3" x14ac:dyDescent="0.3">
      <c r="A952" s="7">
        <v>300</v>
      </c>
      <c r="B952">
        <v>5.0999999999999997E-2</v>
      </c>
      <c r="C952" s="15">
        <f t="shared" si="14"/>
        <v>15.299999999999999</v>
      </c>
    </row>
    <row r="953" spans="1:3" x14ac:dyDescent="0.3">
      <c r="A953" s="7">
        <v>850</v>
      </c>
      <c r="B953">
        <v>1.2E-2</v>
      </c>
      <c r="C953" s="15">
        <f t="shared" si="14"/>
        <v>10.200000000000001</v>
      </c>
    </row>
    <row r="954" spans="1:3" x14ac:dyDescent="0.3">
      <c r="A954" s="7">
        <v>300</v>
      </c>
      <c r="B954">
        <v>5.0999999999999997E-2</v>
      </c>
      <c r="C954" s="15">
        <f t="shared" si="14"/>
        <v>15.299999999999999</v>
      </c>
    </row>
    <row r="955" spans="1:3" x14ac:dyDescent="0.3">
      <c r="A955" s="7">
        <v>750</v>
      </c>
      <c r="B955">
        <v>1.2E-2</v>
      </c>
      <c r="C955" s="15">
        <f t="shared" si="14"/>
        <v>9</v>
      </c>
    </row>
    <row r="956" spans="1:3" x14ac:dyDescent="0.3">
      <c r="A956" s="7">
        <v>315</v>
      </c>
      <c r="B956">
        <v>1</v>
      </c>
      <c r="C956" s="15">
        <f t="shared" si="14"/>
        <v>315</v>
      </c>
    </row>
    <row r="957" spans="1:3" x14ac:dyDescent="0.3">
      <c r="A957" s="7">
        <v>320</v>
      </c>
      <c r="B957">
        <v>5.0999999999999997E-2</v>
      </c>
      <c r="C957" s="15">
        <f t="shared" si="14"/>
        <v>16.32</v>
      </c>
    </row>
    <row r="958" spans="1:3" x14ac:dyDescent="0.3">
      <c r="A958" s="7">
        <v>850</v>
      </c>
      <c r="B958">
        <v>1.2E-2</v>
      </c>
      <c r="C958" s="15">
        <f t="shared" si="14"/>
        <v>10.200000000000001</v>
      </c>
    </row>
    <row r="959" spans="1:3" x14ac:dyDescent="0.3">
      <c r="A959" s="7">
        <v>750</v>
      </c>
      <c r="B959">
        <v>1.2E-2</v>
      </c>
      <c r="C959" s="15">
        <f t="shared" si="14"/>
        <v>9</v>
      </c>
    </row>
    <row r="960" spans="1:3" x14ac:dyDescent="0.3">
      <c r="A960" s="7">
        <v>900</v>
      </c>
      <c r="B960">
        <v>1.2E-2</v>
      </c>
      <c r="C960" s="15">
        <f t="shared" si="14"/>
        <v>10.8</v>
      </c>
    </row>
    <row r="961" spans="1:3" x14ac:dyDescent="0.3">
      <c r="A961" s="7">
        <v>320</v>
      </c>
      <c r="B961">
        <v>5.0999999999999997E-2</v>
      </c>
      <c r="C961" s="15">
        <f t="shared" si="14"/>
        <v>16.32</v>
      </c>
    </row>
    <row r="962" spans="1:3" x14ac:dyDescent="0.3">
      <c r="A962" s="7">
        <v>750</v>
      </c>
      <c r="B962">
        <v>1.2E-2</v>
      </c>
      <c r="C962" s="15">
        <f t="shared" si="14"/>
        <v>9</v>
      </c>
    </row>
    <row r="963" spans="1:3" x14ac:dyDescent="0.3">
      <c r="A963" s="7">
        <v>320</v>
      </c>
      <c r="B963">
        <v>5.0999999999999997E-2</v>
      </c>
      <c r="C963" s="15">
        <f t="shared" ref="C963:C1026" si="15">A963*B963</f>
        <v>16.32</v>
      </c>
    </row>
    <row r="964" spans="1:3" x14ac:dyDescent="0.3">
      <c r="A964" s="7">
        <v>330</v>
      </c>
      <c r="B964">
        <v>0.27</v>
      </c>
      <c r="C964" s="15">
        <f t="shared" si="15"/>
        <v>89.100000000000009</v>
      </c>
    </row>
    <row r="965" spans="1:3" x14ac:dyDescent="0.3">
      <c r="A965" s="7">
        <v>330</v>
      </c>
      <c r="B965">
        <v>5.0999999999999997E-2</v>
      </c>
      <c r="C965" s="15">
        <f t="shared" si="15"/>
        <v>16.829999999999998</v>
      </c>
    </row>
    <row r="966" spans="1:3" x14ac:dyDescent="0.3">
      <c r="A966" s="7">
        <v>350</v>
      </c>
      <c r="B966">
        <v>0.27</v>
      </c>
      <c r="C966" s="15">
        <f t="shared" si="15"/>
        <v>94.5</v>
      </c>
    </row>
    <row r="967" spans="1:3" x14ac:dyDescent="0.3">
      <c r="A967" s="7">
        <v>350</v>
      </c>
      <c r="B967">
        <v>5.0999999999999997E-2</v>
      </c>
      <c r="C967" s="15">
        <f t="shared" si="15"/>
        <v>17.849999999999998</v>
      </c>
    </row>
    <row r="968" spans="1:3" x14ac:dyDescent="0.3">
      <c r="A968" s="7">
        <v>350</v>
      </c>
      <c r="B968">
        <v>5.0999999999999997E-2</v>
      </c>
      <c r="C968" s="15">
        <f t="shared" si="15"/>
        <v>17.849999999999998</v>
      </c>
    </row>
    <row r="969" spans="1:3" x14ac:dyDescent="0.3">
      <c r="A969" s="7">
        <v>350</v>
      </c>
      <c r="B969">
        <v>0.2</v>
      </c>
      <c r="C969" s="15">
        <f t="shared" si="15"/>
        <v>70</v>
      </c>
    </row>
    <row r="970" spans="1:3" x14ac:dyDescent="0.3">
      <c r="A970" s="7">
        <v>350</v>
      </c>
      <c r="B970">
        <v>5.0999999999999997E-2</v>
      </c>
      <c r="C970" s="15">
        <f t="shared" si="15"/>
        <v>17.849999999999998</v>
      </c>
    </row>
    <row r="971" spans="1:3" x14ac:dyDescent="0.3">
      <c r="A971" s="7">
        <v>750</v>
      </c>
      <c r="B971">
        <v>1.2E-2</v>
      </c>
      <c r="C971" s="15">
        <f t="shared" si="15"/>
        <v>9</v>
      </c>
    </row>
    <row r="972" spans="1:3" x14ac:dyDescent="0.3">
      <c r="A972" s="7">
        <v>750</v>
      </c>
      <c r="B972">
        <v>1.2E-2</v>
      </c>
      <c r="C972" s="15">
        <f t="shared" si="15"/>
        <v>9</v>
      </c>
    </row>
    <row r="973" spans="1:3" x14ac:dyDescent="0.3">
      <c r="A973" s="7">
        <v>350</v>
      </c>
      <c r="B973">
        <v>5.0999999999999997E-2</v>
      </c>
      <c r="C973" s="15">
        <f t="shared" si="15"/>
        <v>17.849999999999998</v>
      </c>
    </row>
    <row r="974" spans="1:3" x14ac:dyDescent="0.3">
      <c r="A974" s="7">
        <v>360</v>
      </c>
      <c r="B974">
        <v>5.0999999999999997E-2</v>
      </c>
      <c r="C974" s="15">
        <f t="shared" si="15"/>
        <v>18.36</v>
      </c>
    </row>
    <row r="975" spans="1:3" x14ac:dyDescent="0.3">
      <c r="A975" s="7">
        <v>950</v>
      </c>
      <c r="B975">
        <v>1.2E-2</v>
      </c>
      <c r="C975" s="15">
        <f t="shared" si="15"/>
        <v>11.4</v>
      </c>
    </row>
    <row r="976" spans="1:3" x14ac:dyDescent="0.3">
      <c r="A976" s="7">
        <v>360</v>
      </c>
      <c r="B976">
        <v>5.0999999999999997E-2</v>
      </c>
      <c r="C976" s="15">
        <f t="shared" si="15"/>
        <v>18.36</v>
      </c>
    </row>
    <row r="977" spans="1:3" x14ac:dyDescent="0.3">
      <c r="A977" s="7">
        <v>360</v>
      </c>
      <c r="B977">
        <v>5.0999999999999997E-2</v>
      </c>
      <c r="C977" s="15">
        <f t="shared" si="15"/>
        <v>18.36</v>
      </c>
    </row>
    <row r="978" spans="1:3" x14ac:dyDescent="0.3">
      <c r="A978" s="7">
        <v>900</v>
      </c>
      <c r="B978">
        <v>1.2E-2</v>
      </c>
      <c r="C978" s="15">
        <f t="shared" si="15"/>
        <v>10.8</v>
      </c>
    </row>
    <row r="979" spans="1:3" x14ac:dyDescent="0.3">
      <c r="A979" s="7">
        <v>900</v>
      </c>
      <c r="B979">
        <v>1.2E-2</v>
      </c>
      <c r="C979" s="15">
        <f t="shared" si="15"/>
        <v>10.8</v>
      </c>
    </row>
    <row r="980" spans="1:3" x14ac:dyDescent="0.3">
      <c r="A980" s="7">
        <v>750</v>
      </c>
      <c r="B980">
        <v>1.2E-2</v>
      </c>
      <c r="C980" s="15">
        <f t="shared" si="15"/>
        <v>9</v>
      </c>
    </row>
    <row r="981" spans="1:3" x14ac:dyDescent="0.3">
      <c r="A981" s="7">
        <v>390</v>
      </c>
      <c r="B981">
        <v>5.0999999999999997E-2</v>
      </c>
      <c r="C981" s="15">
        <f t="shared" si="15"/>
        <v>19.889999999999997</v>
      </c>
    </row>
    <row r="982" spans="1:3" x14ac:dyDescent="0.3">
      <c r="A982" s="7">
        <v>400</v>
      </c>
      <c r="B982">
        <v>5.0999999999999997E-2</v>
      </c>
      <c r="C982" s="15">
        <f t="shared" si="15"/>
        <v>20.399999999999999</v>
      </c>
    </row>
    <row r="983" spans="1:3" x14ac:dyDescent="0.3">
      <c r="A983" s="7">
        <v>850</v>
      </c>
      <c r="B983">
        <v>1.2E-2</v>
      </c>
      <c r="C983" s="15">
        <f t="shared" si="15"/>
        <v>10.200000000000001</v>
      </c>
    </row>
    <row r="984" spans="1:3" x14ac:dyDescent="0.3">
      <c r="A984" s="7">
        <v>900</v>
      </c>
      <c r="B984">
        <v>1.2E-2</v>
      </c>
      <c r="C984" s="15">
        <f t="shared" si="15"/>
        <v>10.8</v>
      </c>
    </row>
    <row r="985" spans="1:3" x14ac:dyDescent="0.3">
      <c r="A985" s="7">
        <v>400</v>
      </c>
      <c r="B985">
        <v>5.0999999999999997E-2</v>
      </c>
      <c r="C985" s="15">
        <f t="shared" si="15"/>
        <v>20.399999999999999</v>
      </c>
    </row>
    <row r="986" spans="1:3" x14ac:dyDescent="0.3">
      <c r="A986" s="7">
        <v>750</v>
      </c>
      <c r="B986">
        <v>1.2E-2</v>
      </c>
      <c r="C986" s="15">
        <f t="shared" si="15"/>
        <v>9</v>
      </c>
    </row>
    <row r="987" spans="1:3" x14ac:dyDescent="0.3">
      <c r="A987" s="7">
        <v>750</v>
      </c>
      <c r="B987">
        <v>1.2E-2</v>
      </c>
      <c r="C987" s="15">
        <f t="shared" si="15"/>
        <v>9</v>
      </c>
    </row>
    <row r="988" spans="1:3" x14ac:dyDescent="0.3">
      <c r="A988" s="7">
        <v>400</v>
      </c>
      <c r="B988">
        <v>0.27</v>
      </c>
      <c r="C988" s="15">
        <f t="shared" si="15"/>
        <v>108</v>
      </c>
    </row>
    <row r="989" spans="1:3" x14ac:dyDescent="0.3">
      <c r="A989" s="7">
        <v>400</v>
      </c>
      <c r="B989">
        <v>5.0999999999999997E-2</v>
      </c>
      <c r="C989" s="15">
        <f t="shared" si="15"/>
        <v>20.399999999999999</v>
      </c>
    </row>
    <row r="990" spans="1:3" x14ac:dyDescent="0.3">
      <c r="A990" s="7">
        <v>400</v>
      </c>
      <c r="B990">
        <v>5.0999999999999997E-2</v>
      </c>
      <c r="C990" s="15">
        <f t="shared" si="15"/>
        <v>20.399999999999999</v>
      </c>
    </row>
    <row r="991" spans="1:3" x14ac:dyDescent="0.3">
      <c r="A991" s="7">
        <v>400</v>
      </c>
      <c r="B991">
        <v>5.0999999999999997E-2</v>
      </c>
      <c r="C991" s="15">
        <f t="shared" si="15"/>
        <v>20.399999999999999</v>
      </c>
    </row>
    <row r="992" spans="1:3" x14ac:dyDescent="0.3">
      <c r="A992" s="7">
        <v>400</v>
      </c>
      <c r="B992">
        <v>0.05</v>
      </c>
      <c r="C992" s="15">
        <f t="shared" si="15"/>
        <v>20</v>
      </c>
    </row>
    <row r="993" spans="1:3" x14ac:dyDescent="0.3">
      <c r="A993" s="7">
        <v>850</v>
      </c>
      <c r="B993">
        <v>1.2E-2</v>
      </c>
      <c r="C993" s="15">
        <f t="shared" si="15"/>
        <v>10.200000000000001</v>
      </c>
    </row>
    <row r="994" spans="1:3" x14ac:dyDescent="0.3">
      <c r="A994" s="7">
        <v>900</v>
      </c>
      <c r="B994">
        <v>1.2E-2</v>
      </c>
      <c r="C994" s="15">
        <f t="shared" si="15"/>
        <v>10.8</v>
      </c>
    </row>
    <row r="995" spans="1:3" x14ac:dyDescent="0.3">
      <c r="A995" s="7">
        <v>400</v>
      </c>
      <c r="B995">
        <v>0.2</v>
      </c>
      <c r="C995" s="15">
        <f t="shared" si="15"/>
        <v>80</v>
      </c>
    </row>
    <row r="996" spans="1:3" x14ac:dyDescent="0.3">
      <c r="A996" s="7">
        <v>410</v>
      </c>
      <c r="B996">
        <v>5.0999999999999997E-2</v>
      </c>
      <c r="C996" s="15">
        <f t="shared" si="15"/>
        <v>20.91</v>
      </c>
    </row>
    <row r="997" spans="1:3" x14ac:dyDescent="0.3">
      <c r="A997" s="7">
        <v>430</v>
      </c>
      <c r="B997">
        <v>1</v>
      </c>
      <c r="C997" s="15">
        <f t="shared" si="15"/>
        <v>430</v>
      </c>
    </row>
    <row r="998" spans="1:3" x14ac:dyDescent="0.3">
      <c r="A998" s="7">
        <v>445</v>
      </c>
      <c r="B998">
        <v>0.27</v>
      </c>
      <c r="C998" s="15">
        <f t="shared" si="15"/>
        <v>120.15</v>
      </c>
    </row>
    <row r="999" spans="1:3" x14ac:dyDescent="0.3">
      <c r="A999" s="7">
        <v>900</v>
      </c>
      <c r="B999">
        <v>1.2E-2</v>
      </c>
      <c r="C999" s="15">
        <f t="shared" si="15"/>
        <v>10.8</v>
      </c>
    </row>
    <row r="1000" spans="1:3" x14ac:dyDescent="0.3">
      <c r="A1000" s="7">
        <v>850</v>
      </c>
      <c r="B1000">
        <v>1.2E-2</v>
      </c>
      <c r="C1000" s="15">
        <f t="shared" si="15"/>
        <v>10.200000000000001</v>
      </c>
    </row>
    <row r="1001" spans="1:3" x14ac:dyDescent="0.3">
      <c r="A1001" s="7">
        <v>450</v>
      </c>
      <c r="B1001">
        <v>5.0999999999999997E-2</v>
      </c>
      <c r="C1001" s="15">
        <f t="shared" si="15"/>
        <v>22.95</v>
      </c>
    </row>
    <row r="1002" spans="1:3" x14ac:dyDescent="0.3">
      <c r="A1002" s="7">
        <v>950</v>
      </c>
      <c r="B1002">
        <v>1.2E-2</v>
      </c>
      <c r="C1002" s="15">
        <f t="shared" si="15"/>
        <v>11.4</v>
      </c>
    </row>
    <row r="1003" spans="1:3" x14ac:dyDescent="0.3">
      <c r="A1003" s="7">
        <v>900</v>
      </c>
      <c r="B1003">
        <v>1.2E-2</v>
      </c>
      <c r="C1003" s="15">
        <f t="shared" si="15"/>
        <v>10.8</v>
      </c>
    </row>
    <row r="1004" spans="1:3" x14ac:dyDescent="0.3">
      <c r="A1004" s="7">
        <v>450</v>
      </c>
      <c r="B1004">
        <v>5.0999999999999997E-2</v>
      </c>
      <c r="C1004" s="15">
        <f t="shared" si="15"/>
        <v>22.95</v>
      </c>
    </row>
    <row r="1005" spans="1:3" x14ac:dyDescent="0.3">
      <c r="A1005" s="7">
        <v>450</v>
      </c>
      <c r="B1005">
        <v>5.0999999999999997E-2</v>
      </c>
      <c r="C1005" s="15">
        <f t="shared" si="15"/>
        <v>22.95</v>
      </c>
    </row>
    <row r="1006" spans="1:3" x14ac:dyDescent="0.3">
      <c r="A1006" s="7">
        <v>900</v>
      </c>
      <c r="B1006">
        <v>1.2E-2</v>
      </c>
      <c r="C1006" s="15">
        <f t="shared" si="15"/>
        <v>10.8</v>
      </c>
    </row>
    <row r="1007" spans="1:3" x14ac:dyDescent="0.3">
      <c r="A1007" s="7">
        <v>450</v>
      </c>
      <c r="B1007">
        <v>5.0999999999999997E-2</v>
      </c>
      <c r="C1007" s="15">
        <f t="shared" si="15"/>
        <v>22.95</v>
      </c>
    </row>
    <row r="1008" spans="1:3" x14ac:dyDescent="0.3">
      <c r="A1008" s="7">
        <v>450</v>
      </c>
      <c r="B1008">
        <v>5.0999999999999997E-2</v>
      </c>
      <c r="C1008" s="15">
        <f t="shared" si="15"/>
        <v>22.95</v>
      </c>
    </row>
    <row r="1009" spans="1:3" x14ac:dyDescent="0.3">
      <c r="A1009" s="7">
        <v>500</v>
      </c>
      <c r="B1009">
        <v>1</v>
      </c>
      <c r="C1009" s="15">
        <f t="shared" si="15"/>
        <v>500</v>
      </c>
    </row>
    <row r="1010" spans="1:3" x14ac:dyDescent="0.3">
      <c r="A1010" s="7">
        <v>500</v>
      </c>
      <c r="B1010">
        <v>0.27</v>
      </c>
      <c r="C1010" s="15">
        <f t="shared" si="15"/>
        <v>135</v>
      </c>
    </row>
    <row r="1011" spans="1:3" x14ac:dyDescent="0.3">
      <c r="A1011" s="7">
        <v>500</v>
      </c>
      <c r="B1011">
        <v>0.27</v>
      </c>
      <c r="C1011" s="15">
        <f t="shared" si="15"/>
        <v>135</v>
      </c>
    </row>
    <row r="1012" spans="1:3" x14ac:dyDescent="0.3">
      <c r="A1012" s="7">
        <v>500</v>
      </c>
      <c r="B1012">
        <v>0.27</v>
      </c>
      <c r="C1012" s="15">
        <f t="shared" si="15"/>
        <v>135</v>
      </c>
    </row>
    <row r="1013" spans="1:3" x14ac:dyDescent="0.3">
      <c r="A1013" s="7">
        <v>850</v>
      </c>
      <c r="B1013">
        <v>1.2E-2</v>
      </c>
      <c r="C1013" s="15">
        <f t="shared" si="15"/>
        <v>10.200000000000001</v>
      </c>
    </row>
    <row r="1014" spans="1:3" x14ac:dyDescent="0.3">
      <c r="A1014" s="7">
        <v>500</v>
      </c>
      <c r="B1014">
        <v>0.27</v>
      </c>
      <c r="C1014" s="15">
        <f t="shared" si="15"/>
        <v>135</v>
      </c>
    </row>
    <row r="1015" spans="1:3" x14ac:dyDescent="0.3">
      <c r="A1015" s="7">
        <v>500</v>
      </c>
      <c r="B1015">
        <v>5.0999999999999997E-2</v>
      </c>
      <c r="C1015" s="15">
        <f t="shared" si="15"/>
        <v>25.5</v>
      </c>
    </row>
    <row r="1016" spans="1:3" x14ac:dyDescent="0.3">
      <c r="A1016" s="7">
        <v>500</v>
      </c>
      <c r="B1016">
        <v>5.0999999999999997E-2</v>
      </c>
      <c r="C1016" s="15">
        <f t="shared" si="15"/>
        <v>25.5</v>
      </c>
    </row>
    <row r="1017" spans="1:3" x14ac:dyDescent="0.3">
      <c r="A1017" s="7">
        <v>515</v>
      </c>
      <c r="B1017">
        <v>5.0999999999999997E-2</v>
      </c>
      <c r="C1017" s="15">
        <f t="shared" si="15"/>
        <v>26.264999999999997</v>
      </c>
    </row>
    <row r="1018" spans="1:3" x14ac:dyDescent="0.3">
      <c r="A1018" s="7">
        <v>535</v>
      </c>
      <c r="B1018">
        <v>5.0999999999999997E-2</v>
      </c>
      <c r="C1018" s="15">
        <f t="shared" si="15"/>
        <v>27.284999999999997</v>
      </c>
    </row>
    <row r="1019" spans="1:3" x14ac:dyDescent="0.3">
      <c r="A1019" s="7">
        <v>545</v>
      </c>
      <c r="B1019">
        <v>5.0999999999999997E-2</v>
      </c>
      <c r="C1019" s="15">
        <f t="shared" si="15"/>
        <v>27.794999999999998</v>
      </c>
    </row>
    <row r="1020" spans="1:3" x14ac:dyDescent="0.3">
      <c r="A1020" s="7">
        <v>550</v>
      </c>
      <c r="B1020">
        <v>0.27</v>
      </c>
      <c r="C1020" s="15">
        <f t="shared" si="15"/>
        <v>148.5</v>
      </c>
    </row>
    <row r="1021" spans="1:3" x14ac:dyDescent="0.3">
      <c r="A1021" s="7">
        <v>570</v>
      </c>
      <c r="B1021">
        <v>5.0999999999999997E-2</v>
      </c>
      <c r="C1021" s="15">
        <f t="shared" si="15"/>
        <v>29.069999999999997</v>
      </c>
    </row>
    <row r="1022" spans="1:3" x14ac:dyDescent="0.3">
      <c r="A1022" s="7">
        <v>900</v>
      </c>
      <c r="B1022">
        <v>1.2E-2</v>
      </c>
      <c r="C1022" s="15">
        <f t="shared" si="15"/>
        <v>10.8</v>
      </c>
    </row>
    <row r="1023" spans="1:3" x14ac:dyDescent="0.3">
      <c r="A1023" s="7">
        <v>600</v>
      </c>
      <c r="B1023">
        <v>5.0999999999999997E-2</v>
      </c>
      <c r="C1023" s="15">
        <f t="shared" si="15"/>
        <v>30.599999999999998</v>
      </c>
    </row>
    <row r="1024" spans="1:3" x14ac:dyDescent="0.3">
      <c r="A1024" s="7">
        <v>700</v>
      </c>
      <c r="B1024">
        <v>5.0999999999999997E-2</v>
      </c>
      <c r="C1024" s="15">
        <f t="shared" si="15"/>
        <v>35.699999999999996</v>
      </c>
    </row>
    <row r="1025" spans="1:3" x14ac:dyDescent="0.3">
      <c r="A1025" s="7">
        <v>850</v>
      </c>
      <c r="B1025">
        <v>1.2E-2</v>
      </c>
      <c r="C1025" s="15">
        <f t="shared" si="15"/>
        <v>10.200000000000001</v>
      </c>
    </row>
    <row r="1026" spans="1:3" x14ac:dyDescent="0.3">
      <c r="A1026" s="7">
        <v>955</v>
      </c>
      <c r="B1026">
        <v>5.0999999999999997E-2</v>
      </c>
      <c r="C1026" s="15">
        <f t="shared" si="15"/>
        <v>48.704999999999998</v>
      </c>
    </row>
    <row r="1027" spans="1:3" x14ac:dyDescent="0.3">
      <c r="A1027" s="7">
        <v>750</v>
      </c>
      <c r="B1027">
        <v>1.2E-2</v>
      </c>
      <c r="C1027" s="15">
        <f t="shared" ref="C1027:C1090" si="16">A1027*B1027</f>
        <v>9</v>
      </c>
    </row>
    <row r="1028" spans="1:3" x14ac:dyDescent="0.3">
      <c r="A1028" s="7">
        <v>750</v>
      </c>
      <c r="B1028">
        <v>1.2E-2</v>
      </c>
      <c r="C1028" s="15">
        <f t="shared" si="16"/>
        <v>9</v>
      </c>
    </row>
    <row r="1029" spans="1:3" x14ac:dyDescent="0.3">
      <c r="A1029" s="7">
        <v>1000</v>
      </c>
      <c r="B1029">
        <v>1.2E-2</v>
      </c>
      <c r="C1029" s="15">
        <f t="shared" si="16"/>
        <v>12</v>
      </c>
    </row>
    <row r="1030" spans="1:3" x14ac:dyDescent="0.3">
      <c r="A1030" s="7">
        <v>1000</v>
      </c>
      <c r="B1030">
        <v>1.2E-2</v>
      </c>
      <c r="C1030" s="15">
        <f t="shared" si="16"/>
        <v>12</v>
      </c>
    </row>
    <row r="1031" spans="1:3" x14ac:dyDescent="0.3">
      <c r="A1031" s="7">
        <v>1000</v>
      </c>
      <c r="B1031">
        <v>1.2E-2</v>
      </c>
      <c r="C1031" s="15">
        <f t="shared" si="16"/>
        <v>12</v>
      </c>
    </row>
    <row r="1032" spans="1:3" x14ac:dyDescent="0.3">
      <c r="A1032" s="7">
        <v>1000</v>
      </c>
      <c r="B1032">
        <v>1.2E-2</v>
      </c>
      <c r="C1032" s="15">
        <f t="shared" si="16"/>
        <v>12</v>
      </c>
    </row>
    <row r="1033" spans="1:3" x14ac:dyDescent="0.3">
      <c r="A1033" s="7">
        <v>1000</v>
      </c>
      <c r="B1033">
        <v>1.2E-2</v>
      </c>
      <c r="C1033" s="15">
        <f t="shared" si="16"/>
        <v>12</v>
      </c>
    </row>
    <row r="1034" spans="1:3" x14ac:dyDescent="0.3">
      <c r="A1034" s="7">
        <v>1000</v>
      </c>
      <c r="B1034">
        <v>1.2E-2</v>
      </c>
      <c r="C1034" s="15">
        <f t="shared" si="16"/>
        <v>12</v>
      </c>
    </row>
    <row r="1035" spans="1:3" x14ac:dyDescent="0.3">
      <c r="A1035" s="7">
        <v>1000</v>
      </c>
      <c r="B1035">
        <v>1.2E-2</v>
      </c>
      <c r="C1035" s="15">
        <f t="shared" si="16"/>
        <v>12</v>
      </c>
    </row>
    <row r="1036" spans="1:3" x14ac:dyDescent="0.3">
      <c r="A1036" s="7">
        <v>900</v>
      </c>
      <c r="B1036">
        <v>1.2E-2</v>
      </c>
      <c r="C1036" s="15">
        <f t="shared" si="16"/>
        <v>10.8</v>
      </c>
    </row>
    <row r="1037" spans="1:3" x14ac:dyDescent="0.3">
      <c r="A1037" s="7">
        <v>750</v>
      </c>
      <c r="B1037">
        <v>1.2E-2</v>
      </c>
      <c r="C1037" s="15">
        <f t="shared" si="16"/>
        <v>9</v>
      </c>
    </row>
    <row r="1038" spans="1:3" x14ac:dyDescent="0.3">
      <c r="A1038" s="7">
        <v>850</v>
      </c>
      <c r="B1038">
        <v>1.2E-2</v>
      </c>
      <c r="C1038" s="15">
        <f t="shared" si="16"/>
        <v>10.200000000000001</v>
      </c>
    </row>
    <row r="1039" spans="1:3" x14ac:dyDescent="0.3">
      <c r="A1039" s="7">
        <v>1100</v>
      </c>
      <c r="B1039">
        <v>1.2E-2</v>
      </c>
      <c r="C1039" s="15">
        <f t="shared" si="16"/>
        <v>13.200000000000001</v>
      </c>
    </row>
    <row r="1040" spans="1:3" x14ac:dyDescent="0.3">
      <c r="A1040" s="7">
        <v>850</v>
      </c>
      <c r="B1040">
        <v>1.2E-2</v>
      </c>
      <c r="C1040" s="15">
        <f t="shared" si="16"/>
        <v>10.200000000000001</v>
      </c>
    </row>
    <row r="1041" spans="1:3" x14ac:dyDescent="0.3">
      <c r="A1041" s="7">
        <v>1100</v>
      </c>
      <c r="B1041">
        <v>1.2E-2</v>
      </c>
      <c r="C1041" s="15">
        <f t="shared" si="16"/>
        <v>13.200000000000001</v>
      </c>
    </row>
    <row r="1042" spans="1:3" x14ac:dyDescent="0.3">
      <c r="A1042" s="7">
        <v>950</v>
      </c>
      <c r="B1042">
        <v>1.2E-2</v>
      </c>
      <c r="C1042" s="15">
        <f t="shared" si="16"/>
        <v>11.4</v>
      </c>
    </row>
    <row r="1043" spans="1:3" x14ac:dyDescent="0.3">
      <c r="A1043" s="7">
        <v>550</v>
      </c>
      <c r="B1043">
        <v>1.2E-2</v>
      </c>
      <c r="C1043" s="15">
        <f t="shared" si="16"/>
        <v>6.6000000000000005</v>
      </c>
    </row>
    <row r="1044" spans="1:3" x14ac:dyDescent="0.3">
      <c r="A1044" s="7">
        <v>550</v>
      </c>
      <c r="B1044">
        <v>1.2E-2</v>
      </c>
      <c r="C1044" s="15">
        <f t="shared" si="16"/>
        <v>6.6000000000000005</v>
      </c>
    </row>
    <row r="1045" spans="1:3" x14ac:dyDescent="0.3">
      <c r="A1045" s="7">
        <v>550</v>
      </c>
      <c r="B1045">
        <v>1.2E-2</v>
      </c>
      <c r="C1045" s="15">
        <f t="shared" si="16"/>
        <v>6.6000000000000005</v>
      </c>
    </row>
    <row r="1046" spans="1:3" x14ac:dyDescent="0.3">
      <c r="A1046" s="7">
        <v>550</v>
      </c>
      <c r="B1046">
        <v>1.2E-2</v>
      </c>
      <c r="C1046" s="15">
        <f t="shared" si="16"/>
        <v>6.6000000000000005</v>
      </c>
    </row>
    <row r="1047" spans="1:3" x14ac:dyDescent="0.3">
      <c r="A1047" s="7">
        <v>550</v>
      </c>
      <c r="B1047">
        <v>1.2E-2</v>
      </c>
      <c r="C1047" s="15">
        <f t="shared" si="16"/>
        <v>6.6000000000000005</v>
      </c>
    </row>
    <row r="1048" spans="1:3" x14ac:dyDescent="0.3">
      <c r="A1048" s="7">
        <v>550</v>
      </c>
      <c r="B1048">
        <v>1.2E-2</v>
      </c>
      <c r="C1048" s="15">
        <f t="shared" si="16"/>
        <v>6.6000000000000005</v>
      </c>
    </row>
    <row r="1049" spans="1:3" x14ac:dyDescent="0.3">
      <c r="A1049" s="7">
        <v>550</v>
      </c>
      <c r="B1049">
        <v>1.2E-2</v>
      </c>
      <c r="C1049" s="15">
        <f t="shared" si="16"/>
        <v>6.6000000000000005</v>
      </c>
    </row>
    <row r="1050" spans="1:3" x14ac:dyDescent="0.3">
      <c r="A1050" s="7">
        <v>550</v>
      </c>
      <c r="B1050">
        <v>1.2E-2</v>
      </c>
      <c r="C1050" s="15">
        <f t="shared" si="16"/>
        <v>6.6000000000000005</v>
      </c>
    </row>
    <row r="1051" spans="1:3" x14ac:dyDescent="0.3">
      <c r="A1051" s="7">
        <v>550</v>
      </c>
      <c r="B1051">
        <v>1.2E-2</v>
      </c>
      <c r="C1051" s="15">
        <f t="shared" si="16"/>
        <v>6.6000000000000005</v>
      </c>
    </row>
    <row r="1052" spans="1:3" x14ac:dyDescent="0.3">
      <c r="A1052" s="7">
        <v>550</v>
      </c>
      <c r="B1052">
        <v>1.2E-2</v>
      </c>
      <c r="C1052" s="15">
        <f t="shared" si="16"/>
        <v>6.6000000000000005</v>
      </c>
    </row>
    <row r="1053" spans="1:3" x14ac:dyDescent="0.3">
      <c r="A1053" s="7">
        <v>550</v>
      </c>
      <c r="B1053">
        <v>1.2E-2</v>
      </c>
      <c r="C1053" s="15">
        <f t="shared" si="16"/>
        <v>6.6000000000000005</v>
      </c>
    </row>
    <row r="1054" spans="1:3" x14ac:dyDescent="0.3">
      <c r="A1054" s="7">
        <v>550</v>
      </c>
      <c r="B1054">
        <v>1.2E-2</v>
      </c>
      <c r="C1054" s="15">
        <f t="shared" si="16"/>
        <v>6.6000000000000005</v>
      </c>
    </row>
    <row r="1055" spans="1:3" x14ac:dyDescent="0.3">
      <c r="A1055" s="7">
        <v>550</v>
      </c>
      <c r="B1055">
        <v>1.2E-2</v>
      </c>
      <c r="C1055" s="15">
        <f t="shared" si="16"/>
        <v>6.6000000000000005</v>
      </c>
    </row>
    <row r="1056" spans="1:3" x14ac:dyDescent="0.3">
      <c r="A1056" s="7">
        <v>550</v>
      </c>
      <c r="B1056">
        <v>1.2E-2</v>
      </c>
      <c r="C1056" s="15">
        <f t="shared" si="16"/>
        <v>6.6000000000000005</v>
      </c>
    </row>
    <row r="1057" spans="1:3" x14ac:dyDescent="0.3">
      <c r="A1057" s="7">
        <v>550</v>
      </c>
      <c r="B1057">
        <v>1.2E-2</v>
      </c>
      <c r="C1057" s="15">
        <f t="shared" si="16"/>
        <v>6.6000000000000005</v>
      </c>
    </row>
    <row r="1058" spans="1:3" x14ac:dyDescent="0.3">
      <c r="A1058" s="7">
        <v>550</v>
      </c>
      <c r="B1058">
        <v>1.2E-2</v>
      </c>
      <c r="C1058" s="15">
        <f t="shared" si="16"/>
        <v>6.6000000000000005</v>
      </c>
    </row>
    <row r="1059" spans="1:3" x14ac:dyDescent="0.3">
      <c r="A1059" s="7">
        <v>550</v>
      </c>
      <c r="B1059">
        <v>1.2E-2</v>
      </c>
      <c r="C1059" s="15">
        <f t="shared" si="16"/>
        <v>6.6000000000000005</v>
      </c>
    </row>
    <row r="1060" spans="1:3" x14ac:dyDescent="0.3">
      <c r="A1060" s="7">
        <v>550</v>
      </c>
      <c r="B1060">
        <v>1.2E-2</v>
      </c>
      <c r="C1060" s="15">
        <f t="shared" si="16"/>
        <v>6.6000000000000005</v>
      </c>
    </row>
    <row r="1061" spans="1:3" x14ac:dyDescent="0.3">
      <c r="A1061" s="7">
        <v>550</v>
      </c>
      <c r="B1061">
        <v>1.2E-2</v>
      </c>
      <c r="C1061" s="15">
        <f t="shared" si="16"/>
        <v>6.6000000000000005</v>
      </c>
    </row>
    <row r="1062" spans="1:3" x14ac:dyDescent="0.3">
      <c r="A1062" s="7">
        <v>550</v>
      </c>
      <c r="B1062">
        <v>1.2E-2</v>
      </c>
      <c r="C1062" s="15">
        <f t="shared" si="16"/>
        <v>6.6000000000000005</v>
      </c>
    </row>
    <row r="1063" spans="1:3" x14ac:dyDescent="0.3">
      <c r="A1063" s="7">
        <v>550</v>
      </c>
      <c r="B1063">
        <v>1.2E-2</v>
      </c>
      <c r="C1063" s="15">
        <f t="shared" si="16"/>
        <v>6.6000000000000005</v>
      </c>
    </row>
    <row r="1064" spans="1:3" x14ac:dyDescent="0.3">
      <c r="A1064" s="7">
        <v>550</v>
      </c>
      <c r="B1064">
        <v>1.2E-2</v>
      </c>
      <c r="C1064" s="15">
        <f t="shared" si="16"/>
        <v>6.6000000000000005</v>
      </c>
    </row>
    <row r="1065" spans="1:3" x14ac:dyDescent="0.3">
      <c r="A1065" s="7">
        <v>550</v>
      </c>
      <c r="B1065">
        <v>1.2E-2</v>
      </c>
      <c r="C1065" s="15">
        <f t="shared" si="16"/>
        <v>6.6000000000000005</v>
      </c>
    </row>
    <row r="1066" spans="1:3" x14ac:dyDescent="0.3">
      <c r="A1066" s="7">
        <v>550</v>
      </c>
      <c r="B1066">
        <v>1.2E-2</v>
      </c>
      <c r="C1066" s="15">
        <f t="shared" si="16"/>
        <v>6.6000000000000005</v>
      </c>
    </row>
    <row r="1067" spans="1:3" x14ac:dyDescent="0.3">
      <c r="A1067" s="7">
        <v>550</v>
      </c>
      <c r="B1067">
        <v>1.2E-2</v>
      </c>
      <c r="C1067" s="15">
        <f t="shared" si="16"/>
        <v>6.6000000000000005</v>
      </c>
    </row>
    <row r="1068" spans="1:3" x14ac:dyDescent="0.3">
      <c r="A1068" s="7">
        <v>550</v>
      </c>
      <c r="B1068">
        <v>1.2E-2</v>
      </c>
      <c r="C1068" s="15">
        <f t="shared" si="16"/>
        <v>6.6000000000000005</v>
      </c>
    </row>
    <row r="1069" spans="1:3" x14ac:dyDescent="0.3">
      <c r="A1069" s="7">
        <v>550</v>
      </c>
      <c r="B1069">
        <v>1.2E-2</v>
      </c>
      <c r="C1069" s="15">
        <f t="shared" si="16"/>
        <v>6.6000000000000005</v>
      </c>
    </row>
    <row r="1070" spans="1:3" x14ac:dyDescent="0.3">
      <c r="A1070" s="7">
        <v>550</v>
      </c>
      <c r="B1070">
        <v>1.2E-2</v>
      </c>
      <c r="C1070" s="15">
        <f t="shared" si="16"/>
        <v>6.6000000000000005</v>
      </c>
    </row>
    <row r="1071" spans="1:3" x14ac:dyDescent="0.3">
      <c r="A1071" s="7">
        <v>550</v>
      </c>
      <c r="B1071">
        <v>1.2E-2</v>
      </c>
      <c r="C1071" s="15">
        <f t="shared" si="16"/>
        <v>6.6000000000000005</v>
      </c>
    </row>
    <row r="1072" spans="1:3" x14ac:dyDescent="0.3">
      <c r="A1072" s="7">
        <v>550</v>
      </c>
      <c r="B1072">
        <v>1.2E-2</v>
      </c>
      <c r="C1072" s="15">
        <f t="shared" si="16"/>
        <v>6.6000000000000005</v>
      </c>
    </row>
    <row r="1073" spans="1:3" x14ac:dyDescent="0.3">
      <c r="A1073" s="7">
        <v>550</v>
      </c>
      <c r="B1073">
        <v>1.2E-2</v>
      </c>
      <c r="C1073" s="15">
        <f t="shared" si="16"/>
        <v>6.6000000000000005</v>
      </c>
    </row>
    <row r="1074" spans="1:3" x14ac:dyDescent="0.3">
      <c r="A1074" s="7">
        <v>550</v>
      </c>
      <c r="B1074">
        <v>1.2E-2</v>
      </c>
      <c r="C1074" s="15">
        <f t="shared" si="16"/>
        <v>6.6000000000000005</v>
      </c>
    </row>
    <row r="1075" spans="1:3" x14ac:dyDescent="0.3">
      <c r="A1075" s="7">
        <v>550</v>
      </c>
      <c r="B1075">
        <v>1.2E-2</v>
      </c>
      <c r="C1075" s="15">
        <f t="shared" si="16"/>
        <v>6.6000000000000005</v>
      </c>
    </row>
    <row r="1076" spans="1:3" x14ac:dyDescent="0.3">
      <c r="A1076" s="7">
        <v>550</v>
      </c>
      <c r="B1076">
        <v>1.2E-2</v>
      </c>
      <c r="C1076" s="15">
        <f t="shared" si="16"/>
        <v>6.6000000000000005</v>
      </c>
    </row>
    <row r="1077" spans="1:3" x14ac:dyDescent="0.3">
      <c r="A1077" s="7">
        <v>550</v>
      </c>
      <c r="B1077">
        <v>1.2E-2</v>
      </c>
      <c r="C1077" s="15">
        <f t="shared" si="16"/>
        <v>6.6000000000000005</v>
      </c>
    </row>
    <row r="1078" spans="1:3" x14ac:dyDescent="0.3">
      <c r="A1078" s="7">
        <v>550</v>
      </c>
      <c r="B1078">
        <v>1.2E-2</v>
      </c>
      <c r="C1078" s="15">
        <f t="shared" si="16"/>
        <v>6.6000000000000005</v>
      </c>
    </row>
    <row r="1079" spans="1:3" x14ac:dyDescent="0.3">
      <c r="A1079" s="7">
        <v>550</v>
      </c>
      <c r="B1079">
        <v>1.2E-2</v>
      </c>
      <c r="C1079" s="15">
        <f t="shared" si="16"/>
        <v>6.6000000000000005</v>
      </c>
    </row>
    <row r="1080" spans="1:3" x14ac:dyDescent="0.3">
      <c r="A1080" s="7">
        <v>550</v>
      </c>
      <c r="B1080">
        <v>1.2E-2</v>
      </c>
      <c r="C1080" s="15">
        <f t="shared" si="16"/>
        <v>6.6000000000000005</v>
      </c>
    </row>
    <row r="1081" spans="1:3" x14ac:dyDescent="0.3">
      <c r="A1081" s="7">
        <v>550</v>
      </c>
      <c r="B1081">
        <v>1.2E-2</v>
      </c>
      <c r="C1081" s="15">
        <f t="shared" si="16"/>
        <v>6.6000000000000005</v>
      </c>
    </row>
    <row r="1082" spans="1:3" x14ac:dyDescent="0.3">
      <c r="A1082" s="7">
        <v>550</v>
      </c>
      <c r="B1082">
        <v>1.2E-2</v>
      </c>
      <c r="C1082" s="15">
        <f t="shared" si="16"/>
        <v>6.6000000000000005</v>
      </c>
    </row>
    <row r="1083" spans="1:3" x14ac:dyDescent="0.3">
      <c r="A1083" s="7">
        <v>550</v>
      </c>
      <c r="B1083">
        <v>1.2E-2</v>
      </c>
      <c r="C1083" s="15">
        <f t="shared" si="16"/>
        <v>6.6000000000000005</v>
      </c>
    </row>
    <row r="1084" spans="1:3" x14ac:dyDescent="0.3">
      <c r="A1084" s="7">
        <v>550</v>
      </c>
      <c r="B1084">
        <v>1.2E-2</v>
      </c>
      <c r="C1084" s="15">
        <f t="shared" si="16"/>
        <v>6.6000000000000005</v>
      </c>
    </row>
    <row r="1085" spans="1:3" x14ac:dyDescent="0.3">
      <c r="A1085" s="7">
        <v>550</v>
      </c>
      <c r="B1085">
        <v>1.2E-2</v>
      </c>
      <c r="C1085" s="15">
        <f t="shared" si="16"/>
        <v>6.6000000000000005</v>
      </c>
    </row>
    <row r="1086" spans="1:3" x14ac:dyDescent="0.3">
      <c r="A1086" s="7">
        <v>550</v>
      </c>
      <c r="B1086">
        <v>1.2E-2</v>
      </c>
      <c r="C1086" s="15">
        <f t="shared" si="16"/>
        <v>6.6000000000000005</v>
      </c>
    </row>
    <row r="1087" spans="1:3" x14ac:dyDescent="0.3">
      <c r="A1087" s="7">
        <v>550</v>
      </c>
      <c r="B1087">
        <v>1.2E-2</v>
      </c>
      <c r="C1087" s="15">
        <f t="shared" si="16"/>
        <v>6.6000000000000005</v>
      </c>
    </row>
    <row r="1088" spans="1:3" x14ac:dyDescent="0.3">
      <c r="A1088" s="7">
        <v>550</v>
      </c>
      <c r="B1088">
        <v>1.2E-2</v>
      </c>
      <c r="C1088" s="15">
        <f t="shared" si="16"/>
        <v>6.6000000000000005</v>
      </c>
    </row>
    <row r="1089" spans="1:3" x14ac:dyDescent="0.3">
      <c r="A1089" s="7">
        <v>550</v>
      </c>
      <c r="B1089">
        <v>1.2E-2</v>
      </c>
      <c r="C1089" s="15">
        <f t="shared" si="16"/>
        <v>6.6000000000000005</v>
      </c>
    </row>
    <row r="1090" spans="1:3" x14ac:dyDescent="0.3">
      <c r="A1090" s="7">
        <v>550</v>
      </c>
      <c r="B1090">
        <v>1.2E-2</v>
      </c>
      <c r="C1090" s="15">
        <f t="shared" si="16"/>
        <v>6.6000000000000005</v>
      </c>
    </row>
    <row r="1091" spans="1:3" x14ac:dyDescent="0.3">
      <c r="A1091" s="7">
        <v>550</v>
      </c>
      <c r="B1091">
        <v>1.2E-2</v>
      </c>
      <c r="C1091" s="15">
        <f t="shared" ref="C1091:C1154" si="17">A1091*B1091</f>
        <v>6.6000000000000005</v>
      </c>
    </row>
    <row r="1092" spans="1:3" x14ac:dyDescent="0.3">
      <c r="A1092" s="7">
        <v>550</v>
      </c>
      <c r="B1092">
        <v>1.2E-2</v>
      </c>
      <c r="C1092" s="15">
        <f t="shared" si="17"/>
        <v>6.6000000000000005</v>
      </c>
    </row>
    <row r="1093" spans="1:3" x14ac:dyDescent="0.3">
      <c r="A1093" s="7">
        <v>550</v>
      </c>
      <c r="B1093">
        <v>1.2E-2</v>
      </c>
      <c r="C1093" s="15">
        <f t="shared" si="17"/>
        <v>6.6000000000000005</v>
      </c>
    </row>
    <row r="1094" spans="1:3" x14ac:dyDescent="0.3">
      <c r="A1094" s="7">
        <v>550</v>
      </c>
      <c r="B1094">
        <v>1.2E-2</v>
      </c>
      <c r="C1094" s="15">
        <f t="shared" si="17"/>
        <v>6.6000000000000005</v>
      </c>
    </row>
    <row r="1095" spans="1:3" x14ac:dyDescent="0.3">
      <c r="A1095" s="7">
        <v>550</v>
      </c>
      <c r="B1095">
        <v>1.2E-2</v>
      </c>
      <c r="C1095" s="15">
        <f t="shared" si="17"/>
        <v>6.6000000000000005</v>
      </c>
    </row>
    <row r="1096" spans="1:3" x14ac:dyDescent="0.3">
      <c r="A1096" s="7">
        <v>550</v>
      </c>
      <c r="B1096">
        <v>1.2E-2</v>
      </c>
      <c r="C1096" s="15">
        <f t="shared" si="17"/>
        <v>6.6000000000000005</v>
      </c>
    </row>
    <row r="1097" spans="1:3" x14ac:dyDescent="0.3">
      <c r="A1097" s="7">
        <v>550</v>
      </c>
      <c r="B1097">
        <v>1.2E-2</v>
      </c>
      <c r="C1097" s="15">
        <f t="shared" si="17"/>
        <v>6.6000000000000005</v>
      </c>
    </row>
    <row r="1098" spans="1:3" x14ac:dyDescent="0.3">
      <c r="A1098" s="7">
        <v>550</v>
      </c>
      <c r="B1098">
        <v>1.2E-2</v>
      </c>
      <c r="C1098" s="15">
        <f t="shared" si="17"/>
        <v>6.6000000000000005</v>
      </c>
    </row>
    <row r="1099" spans="1:3" x14ac:dyDescent="0.3">
      <c r="A1099" s="7">
        <v>550</v>
      </c>
      <c r="B1099">
        <v>1.2E-2</v>
      </c>
      <c r="C1099" s="15">
        <f t="shared" si="17"/>
        <v>6.6000000000000005</v>
      </c>
    </row>
    <row r="1100" spans="1:3" x14ac:dyDescent="0.3">
      <c r="A1100" s="7">
        <v>550</v>
      </c>
      <c r="B1100">
        <v>1.2E-2</v>
      </c>
      <c r="C1100" s="15">
        <f t="shared" si="17"/>
        <v>6.6000000000000005</v>
      </c>
    </row>
    <row r="1101" spans="1:3" x14ac:dyDescent="0.3">
      <c r="A1101" s="7">
        <v>550</v>
      </c>
      <c r="B1101">
        <v>1.2E-2</v>
      </c>
      <c r="C1101" s="15">
        <f t="shared" si="17"/>
        <v>6.6000000000000005</v>
      </c>
    </row>
    <row r="1102" spans="1:3" x14ac:dyDescent="0.3">
      <c r="A1102" s="7">
        <v>550</v>
      </c>
      <c r="B1102">
        <v>1.2E-2</v>
      </c>
      <c r="C1102" s="15">
        <f t="shared" si="17"/>
        <v>6.6000000000000005</v>
      </c>
    </row>
    <row r="1103" spans="1:3" x14ac:dyDescent="0.3">
      <c r="A1103" s="7">
        <v>550</v>
      </c>
      <c r="B1103">
        <v>1.2E-2</v>
      </c>
      <c r="C1103" s="15">
        <f t="shared" si="17"/>
        <v>6.6000000000000005</v>
      </c>
    </row>
    <row r="1104" spans="1:3" x14ac:dyDescent="0.3">
      <c r="A1104" s="7">
        <v>550</v>
      </c>
      <c r="B1104">
        <v>1.2E-2</v>
      </c>
      <c r="C1104" s="15">
        <f t="shared" si="17"/>
        <v>6.6000000000000005</v>
      </c>
    </row>
    <row r="1105" spans="1:3" x14ac:dyDescent="0.3">
      <c r="A1105" s="7">
        <v>550</v>
      </c>
      <c r="B1105">
        <v>1.2E-2</v>
      </c>
      <c r="C1105" s="15">
        <f t="shared" si="17"/>
        <v>6.6000000000000005</v>
      </c>
    </row>
    <row r="1106" spans="1:3" x14ac:dyDescent="0.3">
      <c r="A1106" s="7">
        <v>550</v>
      </c>
      <c r="B1106">
        <v>1.2E-2</v>
      </c>
      <c r="C1106" s="15">
        <f t="shared" si="17"/>
        <v>6.6000000000000005</v>
      </c>
    </row>
    <row r="1107" spans="1:3" x14ac:dyDescent="0.3">
      <c r="A1107" s="7">
        <v>550</v>
      </c>
      <c r="B1107">
        <v>1.2E-2</v>
      </c>
      <c r="C1107" s="15">
        <f t="shared" si="17"/>
        <v>6.6000000000000005</v>
      </c>
    </row>
    <row r="1108" spans="1:3" x14ac:dyDescent="0.3">
      <c r="A1108" s="7">
        <v>550</v>
      </c>
      <c r="B1108">
        <v>1.2E-2</v>
      </c>
      <c r="C1108" s="15">
        <f t="shared" si="17"/>
        <v>6.6000000000000005</v>
      </c>
    </row>
    <row r="1109" spans="1:3" x14ac:dyDescent="0.3">
      <c r="A1109" s="7">
        <v>550</v>
      </c>
      <c r="B1109">
        <v>1.2E-2</v>
      </c>
      <c r="C1109" s="15">
        <f t="shared" si="17"/>
        <v>6.6000000000000005</v>
      </c>
    </row>
    <row r="1110" spans="1:3" x14ac:dyDescent="0.3">
      <c r="A1110" s="7">
        <v>550</v>
      </c>
      <c r="B1110">
        <v>1.2E-2</v>
      </c>
      <c r="C1110" s="15">
        <f t="shared" si="17"/>
        <v>6.6000000000000005</v>
      </c>
    </row>
    <row r="1111" spans="1:3" x14ac:dyDescent="0.3">
      <c r="A1111" s="7">
        <v>550</v>
      </c>
      <c r="B1111">
        <v>1.2E-2</v>
      </c>
      <c r="C1111" s="15">
        <f t="shared" si="17"/>
        <v>6.6000000000000005</v>
      </c>
    </row>
    <row r="1112" spans="1:3" x14ac:dyDescent="0.3">
      <c r="A1112" s="7">
        <v>650</v>
      </c>
      <c r="B1112">
        <v>1.2E-2</v>
      </c>
      <c r="C1112" s="15">
        <f t="shared" si="17"/>
        <v>7.8</v>
      </c>
    </row>
    <row r="1113" spans="1:3" x14ac:dyDescent="0.3">
      <c r="A1113" s="7">
        <v>650</v>
      </c>
      <c r="B1113">
        <v>1.2E-2</v>
      </c>
      <c r="C1113" s="15">
        <f t="shared" si="17"/>
        <v>7.8</v>
      </c>
    </row>
    <row r="1114" spans="1:3" x14ac:dyDescent="0.3">
      <c r="A1114" s="7">
        <v>650</v>
      </c>
      <c r="B1114">
        <v>1.2E-2</v>
      </c>
      <c r="C1114" s="15">
        <f t="shared" si="17"/>
        <v>7.8</v>
      </c>
    </row>
    <row r="1115" spans="1:3" x14ac:dyDescent="0.3">
      <c r="A1115" s="7">
        <v>650</v>
      </c>
      <c r="B1115">
        <v>1.2E-2</v>
      </c>
      <c r="C1115" s="15">
        <f t="shared" si="17"/>
        <v>7.8</v>
      </c>
    </row>
    <row r="1116" spans="1:3" x14ac:dyDescent="0.3">
      <c r="A1116" s="7">
        <v>650</v>
      </c>
      <c r="B1116">
        <v>1.2E-2</v>
      </c>
      <c r="C1116" s="15">
        <f t="shared" si="17"/>
        <v>7.8</v>
      </c>
    </row>
    <row r="1117" spans="1:3" x14ac:dyDescent="0.3">
      <c r="A1117" s="7">
        <v>650</v>
      </c>
      <c r="B1117">
        <v>1.2E-2</v>
      </c>
      <c r="C1117" s="15">
        <f t="shared" si="17"/>
        <v>7.8</v>
      </c>
    </row>
    <row r="1118" spans="1:3" x14ac:dyDescent="0.3">
      <c r="A1118" s="7">
        <v>650</v>
      </c>
      <c r="B1118">
        <v>1.2E-2</v>
      </c>
      <c r="C1118" s="15">
        <f t="shared" si="17"/>
        <v>7.8</v>
      </c>
    </row>
    <row r="1119" spans="1:3" x14ac:dyDescent="0.3">
      <c r="A1119" s="7">
        <v>650</v>
      </c>
      <c r="B1119">
        <v>1.2E-2</v>
      </c>
      <c r="C1119" s="15">
        <f t="shared" si="17"/>
        <v>7.8</v>
      </c>
    </row>
    <row r="1120" spans="1:3" x14ac:dyDescent="0.3">
      <c r="A1120" s="7">
        <v>650</v>
      </c>
      <c r="B1120">
        <v>1.2E-2</v>
      </c>
      <c r="C1120" s="15">
        <f t="shared" si="17"/>
        <v>7.8</v>
      </c>
    </row>
    <row r="1121" spans="1:3" x14ac:dyDescent="0.3">
      <c r="A1121" s="7">
        <v>650</v>
      </c>
      <c r="B1121">
        <v>1.2E-2</v>
      </c>
      <c r="C1121" s="15">
        <f t="shared" si="17"/>
        <v>7.8</v>
      </c>
    </row>
    <row r="1122" spans="1:3" x14ac:dyDescent="0.3">
      <c r="A1122" s="7">
        <v>650</v>
      </c>
      <c r="B1122">
        <v>1.2E-2</v>
      </c>
      <c r="C1122" s="15">
        <f t="shared" si="17"/>
        <v>7.8</v>
      </c>
    </row>
    <row r="1123" spans="1:3" x14ac:dyDescent="0.3">
      <c r="A1123" s="7">
        <v>650</v>
      </c>
      <c r="B1123">
        <v>1.2E-2</v>
      </c>
      <c r="C1123" s="15">
        <f t="shared" si="17"/>
        <v>7.8</v>
      </c>
    </row>
    <row r="1124" spans="1:3" x14ac:dyDescent="0.3">
      <c r="A1124" s="7">
        <v>650</v>
      </c>
      <c r="B1124">
        <v>1.2E-2</v>
      </c>
      <c r="C1124" s="15">
        <f t="shared" si="17"/>
        <v>7.8</v>
      </c>
    </row>
    <row r="1125" spans="1:3" x14ac:dyDescent="0.3">
      <c r="A1125" s="7">
        <v>650</v>
      </c>
      <c r="B1125">
        <v>1.2E-2</v>
      </c>
      <c r="C1125" s="15">
        <f t="shared" si="17"/>
        <v>7.8</v>
      </c>
    </row>
    <row r="1126" spans="1:3" x14ac:dyDescent="0.3">
      <c r="A1126" s="7">
        <v>650</v>
      </c>
      <c r="B1126">
        <v>1.2E-2</v>
      </c>
      <c r="C1126" s="15">
        <f t="shared" si="17"/>
        <v>7.8</v>
      </c>
    </row>
    <row r="1127" spans="1:3" x14ac:dyDescent="0.3">
      <c r="A1127" s="7">
        <v>650</v>
      </c>
      <c r="B1127">
        <v>1.2E-2</v>
      </c>
      <c r="C1127" s="15">
        <f t="shared" si="17"/>
        <v>7.8</v>
      </c>
    </row>
    <row r="1128" spans="1:3" x14ac:dyDescent="0.3">
      <c r="A1128" s="7">
        <v>650</v>
      </c>
      <c r="B1128">
        <v>1.2E-2</v>
      </c>
      <c r="C1128" s="15">
        <f t="shared" si="17"/>
        <v>7.8</v>
      </c>
    </row>
    <row r="1129" spans="1:3" x14ac:dyDescent="0.3">
      <c r="A1129" s="7">
        <v>650</v>
      </c>
      <c r="B1129">
        <v>1.2E-2</v>
      </c>
      <c r="C1129" s="15">
        <f t="shared" si="17"/>
        <v>7.8</v>
      </c>
    </row>
    <row r="1130" spans="1:3" x14ac:dyDescent="0.3">
      <c r="A1130" s="7">
        <v>650</v>
      </c>
      <c r="B1130">
        <v>1.2E-2</v>
      </c>
      <c r="C1130" s="15">
        <f t="shared" si="17"/>
        <v>7.8</v>
      </c>
    </row>
    <row r="1131" spans="1:3" x14ac:dyDescent="0.3">
      <c r="A1131" s="7">
        <v>650</v>
      </c>
      <c r="B1131">
        <v>1.2E-2</v>
      </c>
      <c r="C1131" s="15">
        <f t="shared" si="17"/>
        <v>7.8</v>
      </c>
    </row>
    <row r="1132" spans="1:3" x14ac:dyDescent="0.3">
      <c r="A1132" s="7">
        <v>650</v>
      </c>
      <c r="B1132">
        <v>1.2E-2</v>
      </c>
      <c r="C1132" s="15">
        <f t="shared" si="17"/>
        <v>7.8</v>
      </c>
    </row>
    <row r="1133" spans="1:3" x14ac:dyDescent="0.3">
      <c r="A1133" s="7">
        <v>650</v>
      </c>
      <c r="B1133">
        <v>1.2E-2</v>
      </c>
      <c r="C1133" s="15">
        <f t="shared" si="17"/>
        <v>7.8</v>
      </c>
    </row>
    <row r="1134" spans="1:3" x14ac:dyDescent="0.3">
      <c r="A1134" s="7">
        <v>650</v>
      </c>
      <c r="B1134">
        <v>1.2E-2</v>
      </c>
      <c r="C1134" s="15">
        <f t="shared" si="17"/>
        <v>7.8</v>
      </c>
    </row>
    <row r="1135" spans="1:3" x14ac:dyDescent="0.3">
      <c r="A1135" s="7">
        <v>650</v>
      </c>
      <c r="B1135">
        <v>1.2E-2</v>
      </c>
      <c r="C1135" s="15">
        <f t="shared" si="17"/>
        <v>7.8</v>
      </c>
    </row>
    <row r="1136" spans="1:3" x14ac:dyDescent="0.3">
      <c r="A1136" s="7">
        <v>650</v>
      </c>
      <c r="B1136">
        <v>1.2E-2</v>
      </c>
      <c r="C1136" s="15">
        <f t="shared" si="17"/>
        <v>7.8</v>
      </c>
    </row>
    <row r="1137" spans="1:3" x14ac:dyDescent="0.3">
      <c r="A1137" s="7">
        <v>650</v>
      </c>
      <c r="B1137">
        <v>1.2E-2</v>
      </c>
      <c r="C1137" s="15">
        <f t="shared" si="17"/>
        <v>7.8</v>
      </c>
    </row>
    <row r="1138" spans="1:3" x14ac:dyDescent="0.3">
      <c r="A1138" s="7">
        <v>650</v>
      </c>
      <c r="B1138">
        <v>1.2E-2</v>
      </c>
      <c r="C1138" s="15">
        <f t="shared" si="17"/>
        <v>7.8</v>
      </c>
    </row>
    <row r="1139" spans="1:3" x14ac:dyDescent="0.3">
      <c r="A1139" s="7">
        <v>650</v>
      </c>
      <c r="B1139">
        <v>1.2E-2</v>
      </c>
      <c r="C1139" s="15">
        <f t="shared" si="17"/>
        <v>7.8</v>
      </c>
    </row>
    <row r="1140" spans="1:3" x14ac:dyDescent="0.3">
      <c r="A1140" s="7">
        <v>650</v>
      </c>
      <c r="B1140">
        <v>1.2E-2</v>
      </c>
      <c r="C1140" s="15">
        <f t="shared" si="17"/>
        <v>7.8</v>
      </c>
    </row>
    <row r="1141" spans="1:3" x14ac:dyDescent="0.3">
      <c r="A1141" s="7">
        <v>650</v>
      </c>
      <c r="B1141">
        <v>1.2E-2</v>
      </c>
      <c r="C1141" s="15">
        <f t="shared" si="17"/>
        <v>7.8</v>
      </c>
    </row>
    <row r="1142" spans="1:3" x14ac:dyDescent="0.3">
      <c r="A1142" s="7">
        <v>650</v>
      </c>
      <c r="B1142">
        <v>1.2E-2</v>
      </c>
      <c r="C1142" s="15">
        <f t="shared" si="17"/>
        <v>7.8</v>
      </c>
    </row>
    <row r="1143" spans="1:3" x14ac:dyDescent="0.3">
      <c r="A1143" s="7">
        <v>650</v>
      </c>
      <c r="B1143">
        <v>1.2E-2</v>
      </c>
      <c r="C1143" s="15">
        <f t="shared" si="17"/>
        <v>7.8</v>
      </c>
    </row>
    <row r="1144" spans="1:3" x14ac:dyDescent="0.3">
      <c r="A1144" s="7">
        <v>650</v>
      </c>
      <c r="B1144">
        <v>1.2E-2</v>
      </c>
      <c r="C1144" s="15">
        <f t="shared" si="17"/>
        <v>7.8</v>
      </c>
    </row>
    <row r="1145" spans="1:3" x14ac:dyDescent="0.3">
      <c r="A1145" s="7">
        <v>650</v>
      </c>
      <c r="B1145">
        <v>1.2E-2</v>
      </c>
      <c r="C1145" s="15">
        <f t="shared" si="17"/>
        <v>7.8</v>
      </c>
    </row>
    <row r="1146" spans="1:3" x14ac:dyDescent="0.3">
      <c r="A1146" s="7">
        <v>650</v>
      </c>
      <c r="B1146">
        <v>1.2E-2</v>
      </c>
      <c r="C1146" s="15">
        <f t="shared" si="17"/>
        <v>7.8</v>
      </c>
    </row>
    <row r="1147" spans="1:3" x14ac:dyDescent="0.3">
      <c r="A1147" s="7">
        <v>650</v>
      </c>
      <c r="B1147">
        <v>1.2E-2</v>
      </c>
      <c r="C1147" s="15">
        <f t="shared" si="17"/>
        <v>7.8</v>
      </c>
    </row>
    <row r="1148" spans="1:3" x14ac:dyDescent="0.3">
      <c r="A1148" s="7">
        <v>650</v>
      </c>
      <c r="B1148">
        <v>1.2E-2</v>
      </c>
      <c r="C1148" s="15">
        <f t="shared" si="17"/>
        <v>7.8</v>
      </c>
    </row>
    <row r="1149" spans="1:3" x14ac:dyDescent="0.3">
      <c r="A1149" s="7">
        <v>650</v>
      </c>
      <c r="B1149">
        <v>1.2E-2</v>
      </c>
      <c r="C1149" s="15">
        <f t="shared" si="17"/>
        <v>7.8</v>
      </c>
    </row>
    <row r="1150" spans="1:3" x14ac:dyDescent="0.3">
      <c r="A1150" s="7">
        <v>650</v>
      </c>
      <c r="B1150">
        <v>1.2E-2</v>
      </c>
      <c r="C1150" s="15">
        <f t="shared" si="17"/>
        <v>7.8</v>
      </c>
    </row>
    <row r="1151" spans="1:3" x14ac:dyDescent="0.3">
      <c r="A1151" s="7">
        <v>650</v>
      </c>
      <c r="B1151">
        <v>1.2E-2</v>
      </c>
      <c r="C1151" s="15">
        <f t="shared" si="17"/>
        <v>7.8</v>
      </c>
    </row>
    <row r="1152" spans="1:3" x14ac:dyDescent="0.3">
      <c r="A1152" s="7">
        <v>650</v>
      </c>
      <c r="B1152">
        <v>1.2E-2</v>
      </c>
      <c r="C1152" s="15">
        <f t="shared" si="17"/>
        <v>7.8</v>
      </c>
    </row>
    <row r="1153" spans="1:3" x14ac:dyDescent="0.3">
      <c r="A1153" s="7">
        <v>650</v>
      </c>
      <c r="B1153">
        <v>1.2E-2</v>
      </c>
      <c r="C1153" s="15">
        <f t="shared" si="17"/>
        <v>7.8</v>
      </c>
    </row>
    <row r="1154" spans="1:3" x14ac:dyDescent="0.3">
      <c r="A1154" s="7">
        <v>650</v>
      </c>
      <c r="B1154">
        <v>1.2E-2</v>
      </c>
      <c r="C1154" s="15">
        <f t="shared" si="17"/>
        <v>7.8</v>
      </c>
    </row>
    <row r="1155" spans="1:3" x14ac:dyDescent="0.3">
      <c r="A1155" s="7">
        <v>650</v>
      </c>
      <c r="B1155">
        <v>1.2E-2</v>
      </c>
      <c r="C1155" s="15">
        <f t="shared" ref="C1155:C1218" si="18">A1155*B1155</f>
        <v>7.8</v>
      </c>
    </row>
    <row r="1156" spans="1:3" x14ac:dyDescent="0.3">
      <c r="A1156" s="7">
        <v>650</v>
      </c>
      <c r="B1156">
        <v>1.2E-2</v>
      </c>
      <c r="C1156" s="15">
        <f t="shared" si="18"/>
        <v>7.8</v>
      </c>
    </row>
    <row r="1157" spans="1:3" x14ac:dyDescent="0.3">
      <c r="A1157" s="7">
        <v>650</v>
      </c>
      <c r="B1157">
        <v>1.2E-2</v>
      </c>
      <c r="C1157" s="15">
        <f t="shared" si="18"/>
        <v>7.8</v>
      </c>
    </row>
    <row r="1158" spans="1:3" x14ac:dyDescent="0.3">
      <c r="A1158" s="7">
        <v>650</v>
      </c>
      <c r="B1158">
        <v>1.2E-2</v>
      </c>
      <c r="C1158" s="15">
        <f t="shared" si="18"/>
        <v>7.8</v>
      </c>
    </row>
    <row r="1159" spans="1:3" x14ac:dyDescent="0.3">
      <c r="A1159" s="7">
        <v>650</v>
      </c>
      <c r="B1159">
        <v>1.2E-2</v>
      </c>
      <c r="C1159" s="15">
        <f t="shared" si="18"/>
        <v>7.8</v>
      </c>
    </row>
    <row r="1160" spans="1:3" x14ac:dyDescent="0.3">
      <c r="A1160" s="7">
        <v>650</v>
      </c>
      <c r="B1160">
        <v>1.2E-2</v>
      </c>
      <c r="C1160" s="15">
        <f t="shared" si="18"/>
        <v>7.8</v>
      </c>
    </row>
    <row r="1161" spans="1:3" x14ac:dyDescent="0.3">
      <c r="A1161" s="7">
        <v>650</v>
      </c>
      <c r="B1161">
        <v>1.2E-2</v>
      </c>
      <c r="C1161" s="15">
        <f t="shared" si="18"/>
        <v>7.8</v>
      </c>
    </row>
    <row r="1162" spans="1:3" x14ac:dyDescent="0.3">
      <c r="A1162" s="7">
        <v>650</v>
      </c>
      <c r="B1162">
        <v>1.2E-2</v>
      </c>
      <c r="C1162" s="15">
        <f t="shared" si="18"/>
        <v>7.8</v>
      </c>
    </row>
    <row r="1163" spans="1:3" x14ac:dyDescent="0.3">
      <c r="A1163" s="7">
        <v>650</v>
      </c>
      <c r="B1163">
        <v>1.2E-2</v>
      </c>
      <c r="C1163" s="15">
        <f t="shared" si="18"/>
        <v>7.8</v>
      </c>
    </row>
    <row r="1164" spans="1:3" x14ac:dyDescent="0.3">
      <c r="A1164" s="7">
        <v>650</v>
      </c>
      <c r="B1164">
        <v>1.2E-2</v>
      </c>
      <c r="C1164" s="15">
        <f t="shared" si="18"/>
        <v>7.8</v>
      </c>
    </row>
    <row r="1165" spans="1:3" x14ac:dyDescent="0.3">
      <c r="A1165" s="7">
        <v>650</v>
      </c>
      <c r="B1165">
        <v>1.2E-2</v>
      </c>
      <c r="C1165" s="15">
        <f t="shared" si="18"/>
        <v>7.8</v>
      </c>
    </row>
    <row r="1166" spans="1:3" x14ac:dyDescent="0.3">
      <c r="A1166" s="7">
        <v>650</v>
      </c>
      <c r="B1166">
        <v>1.2E-2</v>
      </c>
      <c r="C1166" s="15">
        <f t="shared" si="18"/>
        <v>7.8</v>
      </c>
    </row>
    <row r="1167" spans="1:3" x14ac:dyDescent="0.3">
      <c r="A1167" s="7">
        <v>650</v>
      </c>
      <c r="B1167">
        <v>1.2E-2</v>
      </c>
      <c r="C1167" s="15">
        <f t="shared" si="18"/>
        <v>7.8</v>
      </c>
    </row>
    <row r="1168" spans="1:3" x14ac:dyDescent="0.3">
      <c r="A1168" s="7">
        <v>650</v>
      </c>
      <c r="B1168">
        <v>1.2E-2</v>
      </c>
      <c r="C1168" s="15">
        <f t="shared" si="18"/>
        <v>7.8</v>
      </c>
    </row>
    <row r="1169" spans="1:3" x14ac:dyDescent="0.3">
      <c r="A1169" s="7">
        <v>650</v>
      </c>
      <c r="B1169">
        <v>1.2E-2</v>
      </c>
      <c r="C1169" s="15">
        <f t="shared" si="18"/>
        <v>7.8</v>
      </c>
    </row>
    <row r="1170" spans="1:3" x14ac:dyDescent="0.3">
      <c r="A1170" s="7">
        <v>650</v>
      </c>
      <c r="B1170">
        <v>1.2E-2</v>
      </c>
      <c r="C1170" s="15">
        <f t="shared" si="18"/>
        <v>7.8</v>
      </c>
    </row>
    <row r="1171" spans="1:3" x14ac:dyDescent="0.3">
      <c r="A1171" s="7">
        <v>650</v>
      </c>
      <c r="B1171">
        <v>1.2E-2</v>
      </c>
      <c r="C1171" s="15">
        <f t="shared" si="18"/>
        <v>7.8</v>
      </c>
    </row>
    <row r="1172" spans="1:3" x14ac:dyDescent="0.3">
      <c r="A1172" s="7">
        <v>650</v>
      </c>
      <c r="B1172">
        <v>1.2E-2</v>
      </c>
      <c r="C1172" s="15">
        <f t="shared" si="18"/>
        <v>7.8</v>
      </c>
    </row>
    <row r="1173" spans="1:3" x14ac:dyDescent="0.3">
      <c r="A1173" s="7">
        <v>650</v>
      </c>
      <c r="B1173">
        <v>1.2E-2</v>
      </c>
      <c r="C1173" s="15">
        <f t="shared" si="18"/>
        <v>7.8</v>
      </c>
    </row>
    <row r="1174" spans="1:3" x14ac:dyDescent="0.3">
      <c r="A1174" s="7">
        <v>650</v>
      </c>
      <c r="B1174">
        <v>1.2E-2</v>
      </c>
      <c r="C1174" s="15">
        <f t="shared" si="18"/>
        <v>7.8</v>
      </c>
    </row>
    <row r="1175" spans="1:3" x14ac:dyDescent="0.3">
      <c r="A1175" s="7">
        <v>650</v>
      </c>
      <c r="B1175">
        <v>1.2E-2</v>
      </c>
      <c r="C1175" s="15">
        <f t="shared" si="18"/>
        <v>7.8</v>
      </c>
    </row>
    <row r="1176" spans="1:3" x14ac:dyDescent="0.3">
      <c r="A1176" s="7">
        <v>650</v>
      </c>
      <c r="B1176">
        <v>1.2E-2</v>
      </c>
      <c r="C1176" s="15">
        <f t="shared" si="18"/>
        <v>7.8</v>
      </c>
    </row>
    <row r="1177" spans="1:3" x14ac:dyDescent="0.3">
      <c r="A1177" s="7">
        <v>650</v>
      </c>
      <c r="B1177">
        <v>1.2E-2</v>
      </c>
      <c r="C1177" s="15">
        <f t="shared" si="18"/>
        <v>7.8</v>
      </c>
    </row>
    <row r="1178" spans="1:3" x14ac:dyDescent="0.3">
      <c r="A1178" s="7">
        <v>650</v>
      </c>
      <c r="B1178">
        <v>1.2E-2</v>
      </c>
      <c r="C1178" s="15">
        <f t="shared" si="18"/>
        <v>7.8</v>
      </c>
    </row>
    <row r="1179" spans="1:3" x14ac:dyDescent="0.3">
      <c r="A1179" s="7">
        <v>650</v>
      </c>
      <c r="B1179">
        <v>1.2E-2</v>
      </c>
      <c r="C1179" s="15">
        <f t="shared" si="18"/>
        <v>7.8</v>
      </c>
    </row>
    <row r="1180" spans="1:3" x14ac:dyDescent="0.3">
      <c r="A1180" s="7">
        <v>650</v>
      </c>
      <c r="B1180">
        <v>1.2E-2</v>
      </c>
      <c r="C1180" s="15">
        <f t="shared" si="18"/>
        <v>7.8</v>
      </c>
    </row>
    <row r="1181" spans="1:3" x14ac:dyDescent="0.3">
      <c r="A1181" s="7">
        <v>1100</v>
      </c>
      <c r="B1181">
        <v>1.2E-2</v>
      </c>
      <c r="C1181" s="15">
        <f t="shared" si="18"/>
        <v>13.200000000000001</v>
      </c>
    </row>
    <row r="1182" spans="1:3" x14ac:dyDescent="0.3">
      <c r="A1182" s="7">
        <v>1500</v>
      </c>
      <c r="B1182">
        <v>1.2E-2</v>
      </c>
      <c r="C1182" s="15">
        <f t="shared" si="18"/>
        <v>18</v>
      </c>
    </row>
    <row r="1183" spans="1:3" x14ac:dyDescent="0.3">
      <c r="A1183" s="7">
        <v>1800</v>
      </c>
      <c r="B1183">
        <v>1.2E-2</v>
      </c>
      <c r="C1183" s="15">
        <f t="shared" si="18"/>
        <v>21.6</v>
      </c>
    </row>
    <row r="1184" spans="1:3" x14ac:dyDescent="0.3">
      <c r="A1184" s="7">
        <v>1350</v>
      </c>
      <c r="B1184">
        <v>1.2E-2</v>
      </c>
      <c r="C1184" s="15">
        <f t="shared" si="18"/>
        <v>16.2</v>
      </c>
    </row>
    <row r="1185" spans="1:3" x14ac:dyDescent="0.3">
      <c r="A1185" s="7">
        <v>1550</v>
      </c>
      <c r="B1185">
        <v>1.2E-2</v>
      </c>
      <c r="C1185" s="15">
        <f t="shared" si="18"/>
        <v>18.600000000000001</v>
      </c>
    </row>
    <row r="1186" spans="1:3" x14ac:dyDescent="0.3">
      <c r="A1186" s="7">
        <v>1700</v>
      </c>
      <c r="B1186">
        <v>1.2E-2</v>
      </c>
      <c r="C1186" s="15">
        <f t="shared" si="18"/>
        <v>20.400000000000002</v>
      </c>
    </row>
    <row r="1187" spans="1:3" x14ac:dyDescent="0.3">
      <c r="A1187" s="7">
        <v>1600</v>
      </c>
      <c r="B1187">
        <v>1.2E-2</v>
      </c>
      <c r="C1187" s="15">
        <f t="shared" si="18"/>
        <v>19.2</v>
      </c>
    </row>
    <row r="1188" spans="1:3" x14ac:dyDescent="0.3">
      <c r="A1188" s="7">
        <v>1200</v>
      </c>
      <c r="B1188">
        <v>1.2E-2</v>
      </c>
      <c r="C1188" s="15">
        <f t="shared" si="18"/>
        <v>14.4</v>
      </c>
    </row>
    <row r="1189" spans="1:3" x14ac:dyDescent="0.3">
      <c r="A1189" s="7">
        <v>1200</v>
      </c>
      <c r="B1189">
        <v>1.2E-2</v>
      </c>
      <c r="C1189" s="15">
        <f t="shared" si="18"/>
        <v>14.4</v>
      </c>
    </row>
    <row r="1190" spans="1:3" x14ac:dyDescent="0.3">
      <c r="A1190" s="7">
        <v>1400</v>
      </c>
      <c r="B1190">
        <v>1.2E-2</v>
      </c>
      <c r="C1190" s="15">
        <f t="shared" si="18"/>
        <v>16.8</v>
      </c>
    </row>
    <row r="1191" spans="1:3" x14ac:dyDescent="0.3">
      <c r="A1191" s="7">
        <v>1900</v>
      </c>
      <c r="B1191">
        <v>1.2E-2</v>
      </c>
      <c r="C1191" s="15">
        <f t="shared" si="18"/>
        <v>22.8</v>
      </c>
    </row>
    <row r="1192" spans="1:3" x14ac:dyDescent="0.3">
      <c r="A1192" s="7">
        <v>1300</v>
      </c>
      <c r="B1192">
        <v>1.2E-2</v>
      </c>
      <c r="C1192" s="15">
        <f t="shared" si="18"/>
        <v>15.6</v>
      </c>
    </row>
    <row r="1193" spans="1:3" x14ac:dyDescent="0.3">
      <c r="A1193" s="7">
        <v>1500</v>
      </c>
      <c r="B1193">
        <v>1.2E-2</v>
      </c>
      <c r="C1193" s="15">
        <f t="shared" si="18"/>
        <v>18</v>
      </c>
    </row>
    <row r="1194" spans="1:3" x14ac:dyDescent="0.3">
      <c r="A1194" s="7">
        <v>1500</v>
      </c>
      <c r="B1194">
        <v>1.2E-2</v>
      </c>
      <c r="C1194" s="15">
        <f t="shared" si="18"/>
        <v>18</v>
      </c>
    </row>
    <row r="1195" spans="1:3" x14ac:dyDescent="0.3">
      <c r="A1195" s="7">
        <v>1600</v>
      </c>
      <c r="B1195">
        <v>1.2E-2</v>
      </c>
      <c r="C1195" s="15">
        <f t="shared" si="18"/>
        <v>19.2</v>
      </c>
    </row>
    <row r="1196" spans="1:3" x14ac:dyDescent="0.3">
      <c r="A1196" s="7">
        <v>1200</v>
      </c>
      <c r="B1196">
        <v>1.2E-2</v>
      </c>
      <c r="C1196" s="15">
        <f t="shared" si="18"/>
        <v>14.4</v>
      </c>
    </row>
    <row r="1197" spans="1:3" x14ac:dyDescent="0.3">
      <c r="A1197" s="7">
        <v>1500</v>
      </c>
      <c r="B1197">
        <v>1.2E-2</v>
      </c>
      <c r="C1197" s="15">
        <f t="shared" si="18"/>
        <v>18</v>
      </c>
    </row>
    <row r="1198" spans="1:3" x14ac:dyDescent="0.3">
      <c r="A1198" s="7">
        <v>1500</v>
      </c>
      <c r="B1198">
        <v>1.2E-2</v>
      </c>
      <c r="C1198" s="15">
        <f t="shared" si="18"/>
        <v>18</v>
      </c>
    </row>
    <row r="1199" spans="1:3" x14ac:dyDescent="0.3">
      <c r="A1199" s="7">
        <v>1400</v>
      </c>
      <c r="B1199">
        <v>1.2E-2</v>
      </c>
      <c r="C1199" s="15">
        <f t="shared" si="18"/>
        <v>16.8</v>
      </c>
    </row>
    <row r="1200" spans="1:3" x14ac:dyDescent="0.3">
      <c r="A1200" s="7">
        <v>1300</v>
      </c>
      <c r="B1200">
        <v>1.2E-2</v>
      </c>
      <c r="C1200" s="15">
        <f t="shared" si="18"/>
        <v>15.6</v>
      </c>
    </row>
    <row r="1201" spans="1:3" x14ac:dyDescent="0.3">
      <c r="A1201" s="7">
        <v>1300</v>
      </c>
      <c r="B1201">
        <v>1.2E-2</v>
      </c>
      <c r="C1201" s="15">
        <f t="shared" si="18"/>
        <v>15.6</v>
      </c>
    </row>
    <row r="1202" spans="1:3" x14ac:dyDescent="0.3">
      <c r="A1202" s="7">
        <v>1500</v>
      </c>
      <c r="B1202">
        <v>1.2E-2</v>
      </c>
      <c r="C1202" s="15">
        <f t="shared" si="18"/>
        <v>18</v>
      </c>
    </row>
    <row r="1203" spans="1:3" x14ac:dyDescent="0.3">
      <c r="A1203" s="7">
        <v>1300</v>
      </c>
      <c r="B1203">
        <v>1.2E-2</v>
      </c>
      <c r="C1203" s="15">
        <f t="shared" si="18"/>
        <v>15.6</v>
      </c>
    </row>
    <row r="1204" spans="1:3" x14ac:dyDescent="0.3">
      <c r="A1204" s="7">
        <v>1800</v>
      </c>
      <c r="B1204">
        <v>1.2E-2</v>
      </c>
      <c r="C1204" s="15">
        <f t="shared" si="18"/>
        <v>21.6</v>
      </c>
    </row>
    <row r="1205" spans="1:3" x14ac:dyDescent="0.3">
      <c r="A1205" s="7">
        <v>1700</v>
      </c>
      <c r="B1205">
        <v>1.2E-2</v>
      </c>
      <c r="C1205" s="15">
        <f t="shared" si="18"/>
        <v>20.400000000000002</v>
      </c>
    </row>
    <row r="1206" spans="1:3" x14ac:dyDescent="0.3">
      <c r="A1206" s="7">
        <v>1200</v>
      </c>
      <c r="B1206">
        <v>1.2E-2</v>
      </c>
      <c r="C1206" s="15">
        <f t="shared" si="18"/>
        <v>14.4</v>
      </c>
    </row>
    <row r="1207" spans="1:3" x14ac:dyDescent="0.3">
      <c r="A1207" s="7">
        <v>1100</v>
      </c>
      <c r="B1207">
        <v>1.2E-2</v>
      </c>
      <c r="C1207" s="15">
        <f t="shared" si="18"/>
        <v>13.200000000000001</v>
      </c>
    </row>
    <row r="1208" spans="1:3" x14ac:dyDescent="0.3">
      <c r="A1208" s="7">
        <v>1500</v>
      </c>
      <c r="B1208">
        <v>1.2E-2</v>
      </c>
      <c r="C1208" s="15">
        <f t="shared" si="18"/>
        <v>18</v>
      </c>
    </row>
    <row r="1209" spans="1:3" x14ac:dyDescent="0.3">
      <c r="A1209" s="7">
        <v>1800</v>
      </c>
      <c r="B1209">
        <v>1.2E-2</v>
      </c>
      <c r="C1209" s="15">
        <f t="shared" si="18"/>
        <v>21.6</v>
      </c>
    </row>
    <row r="1210" spans="1:3" x14ac:dyDescent="0.3">
      <c r="A1210" s="7">
        <v>1200</v>
      </c>
      <c r="B1210">
        <v>1.2E-2</v>
      </c>
      <c r="C1210" s="15">
        <f t="shared" si="18"/>
        <v>14.4</v>
      </c>
    </row>
    <row r="1211" spans="1:3" x14ac:dyDescent="0.3">
      <c r="A1211" s="7">
        <v>1800</v>
      </c>
      <c r="B1211">
        <v>1.2E-2</v>
      </c>
      <c r="C1211" s="15">
        <f t="shared" si="18"/>
        <v>21.6</v>
      </c>
    </row>
    <row r="1212" spans="1:3" x14ac:dyDescent="0.3">
      <c r="A1212" s="7">
        <v>1200</v>
      </c>
      <c r="B1212">
        <v>1.2E-2</v>
      </c>
      <c r="C1212" s="15">
        <f t="shared" si="18"/>
        <v>14.4</v>
      </c>
    </row>
    <row r="1213" spans="1:3" x14ac:dyDescent="0.3">
      <c r="A1213" s="7">
        <v>1100</v>
      </c>
      <c r="B1213">
        <v>1.2E-2</v>
      </c>
      <c r="C1213" s="15">
        <f t="shared" si="18"/>
        <v>13.200000000000001</v>
      </c>
    </row>
    <row r="1214" spans="1:3" x14ac:dyDescent="0.3">
      <c r="A1214" s="7">
        <v>1500</v>
      </c>
      <c r="B1214">
        <v>1.2E-2</v>
      </c>
      <c r="C1214" s="15">
        <f t="shared" si="18"/>
        <v>18</v>
      </c>
    </row>
    <row r="1215" spans="1:3" x14ac:dyDescent="0.3">
      <c r="A1215" s="7">
        <v>1900</v>
      </c>
      <c r="B1215">
        <v>1.2E-2</v>
      </c>
      <c r="C1215" s="15">
        <f t="shared" si="18"/>
        <v>22.8</v>
      </c>
    </row>
    <row r="1216" spans="1:3" x14ac:dyDescent="0.3">
      <c r="A1216" s="7">
        <v>1300</v>
      </c>
      <c r="B1216">
        <v>1.2E-2</v>
      </c>
      <c r="C1216" s="15">
        <f t="shared" si="18"/>
        <v>15.6</v>
      </c>
    </row>
    <row r="1217" spans="1:3" x14ac:dyDescent="0.3">
      <c r="A1217" s="7">
        <v>1550</v>
      </c>
      <c r="B1217">
        <v>1.2E-2</v>
      </c>
      <c r="C1217" s="15">
        <f t="shared" si="18"/>
        <v>18.600000000000001</v>
      </c>
    </row>
    <row r="1218" spans="1:3" x14ac:dyDescent="0.3">
      <c r="A1218" s="7">
        <v>1750</v>
      </c>
      <c r="B1218">
        <v>1.2E-2</v>
      </c>
      <c r="C1218" s="15">
        <f t="shared" si="18"/>
        <v>21</v>
      </c>
    </row>
    <row r="1219" spans="1:3" x14ac:dyDescent="0.3">
      <c r="A1219" s="7">
        <v>1100</v>
      </c>
      <c r="B1219">
        <v>1.2E-2</v>
      </c>
      <c r="C1219" s="15">
        <f t="shared" ref="C1219:C1282" si="19">A1219*B1219</f>
        <v>13.200000000000001</v>
      </c>
    </row>
    <row r="1220" spans="1:3" x14ac:dyDescent="0.3">
      <c r="A1220" s="7">
        <v>1800</v>
      </c>
      <c r="B1220">
        <v>1.2E-2</v>
      </c>
      <c r="C1220" s="15">
        <f t="shared" si="19"/>
        <v>21.6</v>
      </c>
    </row>
    <row r="1221" spans="1:3" x14ac:dyDescent="0.3">
      <c r="A1221" s="7">
        <v>1200</v>
      </c>
      <c r="B1221">
        <v>1.2E-2</v>
      </c>
      <c r="C1221" s="15">
        <f t="shared" si="19"/>
        <v>14.4</v>
      </c>
    </row>
    <row r="1222" spans="1:3" x14ac:dyDescent="0.3">
      <c r="A1222" s="7">
        <v>1500</v>
      </c>
      <c r="B1222">
        <v>1.2E-2</v>
      </c>
      <c r="C1222" s="15">
        <f t="shared" si="19"/>
        <v>18</v>
      </c>
    </row>
    <row r="1223" spans="1:3" x14ac:dyDescent="0.3">
      <c r="A1223" s="7">
        <v>1800</v>
      </c>
      <c r="B1223">
        <v>1.2E-2</v>
      </c>
      <c r="C1223" s="15">
        <f t="shared" si="19"/>
        <v>21.6</v>
      </c>
    </row>
    <row r="1224" spans="1:3" x14ac:dyDescent="0.3">
      <c r="A1224" s="7">
        <v>1400</v>
      </c>
      <c r="B1224">
        <v>1.2E-2</v>
      </c>
      <c r="C1224" s="15">
        <f t="shared" si="19"/>
        <v>16.8</v>
      </c>
    </row>
    <row r="1225" spans="1:3" x14ac:dyDescent="0.3">
      <c r="A1225" s="7">
        <v>1300</v>
      </c>
      <c r="B1225">
        <v>1.2E-2</v>
      </c>
      <c r="C1225" s="15">
        <f t="shared" si="19"/>
        <v>15.6</v>
      </c>
    </row>
    <row r="1226" spans="1:3" x14ac:dyDescent="0.3">
      <c r="A1226" s="7">
        <v>1200</v>
      </c>
      <c r="B1226">
        <v>1.2E-2</v>
      </c>
      <c r="C1226" s="15">
        <f t="shared" si="19"/>
        <v>14.4</v>
      </c>
    </row>
    <row r="1227" spans="1:3" x14ac:dyDescent="0.3">
      <c r="A1227" s="7">
        <v>1250</v>
      </c>
      <c r="B1227">
        <v>1.2E-2</v>
      </c>
      <c r="C1227" s="15">
        <f t="shared" si="19"/>
        <v>15</v>
      </c>
    </row>
    <row r="1228" spans="1:3" x14ac:dyDescent="0.3">
      <c r="A1228" s="7">
        <v>1200</v>
      </c>
      <c r="B1228">
        <v>1.2E-2</v>
      </c>
      <c r="C1228" s="15">
        <f t="shared" si="19"/>
        <v>14.4</v>
      </c>
    </row>
    <row r="1229" spans="1:3" x14ac:dyDescent="0.3">
      <c r="A1229" s="7">
        <v>1500</v>
      </c>
      <c r="B1229">
        <v>1.2E-2</v>
      </c>
      <c r="C1229" s="15">
        <f t="shared" si="19"/>
        <v>18</v>
      </c>
    </row>
    <row r="1230" spans="1:3" x14ac:dyDescent="0.3">
      <c r="A1230" s="7">
        <v>1600</v>
      </c>
      <c r="B1230">
        <v>1.2E-2</v>
      </c>
      <c r="C1230" s="15">
        <f t="shared" si="19"/>
        <v>19.2</v>
      </c>
    </row>
    <row r="1231" spans="1:3" x14ac:dyDescent="0.3">
      <c r="A1231" s="7">
        <v>1200</v>
      </c>
      <c r="B1231">
        <v>1.2E-2</v>
      </c>
      <c r="C1231" s="15">
        <f t="shared" si="19"/>
        <v>14.4</v>
      </c>
    </row>
    <row r="1232" spans="1:3" x14ac:dyDescent="0.3">
      <c r="A1232" s="7">
        <v>1800</v>
      </c>
      <c r="B1232">
        <v>1.2E-2</v>
      </c>
      <c r="C1232" s="15">
        <f t="shared" si="19"/>
        <v>21.6</v>
      </c>
    </row>
    <row r="1233" spans="1:3" x14ac:dyDescent="0.3">
      <c r="A1233" s="7">
        <v>1850</v>
      </c>
      <c r="B1233">
        <v>1.2E-2</v>
      </c>
      <c r="C1233" s="15">
        <f t="shared" si="19"/>
        <v>22.2</v>
      </c>
    </row>
    <row r="1234" spans="1:3" x14ac:dyDescent="0.3">
      <c r="A1234" s="7">
        <v>1900</v>
      </c>
      <c r="B1234">
        <v>1.2E-2</v>
      </c>
      <c r="C1234" s="15">
        <f t="shared" si="19"/>
        <v>22.8</v>
      </c>
    </row>
    <row r="1235" spans="1:3" x14ac:dyDescent="0.3">
      <c r="A1235" s="7">
        <v>1400</v>
      </c>
      <c r="B1235">
        <v>1.2E-2</v>
      </c>
      <c r="C1235" s="15">
        <f t="shared" si="19"/>
        <v>16.8</v>
      </c>
    </row>
    <row r="1236" spans="1:3" x14ac:dyDescent="0.3">
      <c r="A1236" s="7">
        <v>1600</v>
      </c>
      <c r="B1236">
        <v>1.2E-2</v>
      </c>
      <c r="C1236" s="15">
        <f t="shared" si="19"/>
        <v>19.2</v>
      </c>
    </row>
    <row r="1237" spans="1:3" x14ac:dyDescent="0.3">
      <c r="A1237" s="7">
        <v>1200</v>
      </c>
      <c r="B1237">
        <v>1.2E-2</v>
      </c>
      <c r="C1237" s="15">
        <f t="shared" si="19"/>
        <v>14.4</v>
      </c>
    </row>
    <row r="1238" spans="1:3" x14ac:dyDescent="0.3">
      <c r="A1238" s="7">
        <v>1100</v>
      </c>
      <c r="B1238">
        <v>1.2E-2</v>
      </c>
      <c r="C1238" s="15">
        <f t="shared" si="19"/>
        <v>13.200000000000001</v>
      </c>
    </row>
    <row r="1239" spans="1:3" x14ac:dyDescent="0.3">
      <c r="A1239" s="7">
        <v>1050</v>
      </c>
      <c r="B1239">
        <v>1.2E-2</v>
      </c>
      <c r="C1239" s="15">
        <f t="shared" si="19"/>
        <v>12.6</v>
      </c>
    </row>
    <row r="1240" spans="1:3" x14ac:dyDescent="0.3">
      <c r="A1240" s="7">
        <v>1800</v>
      </c>
      <c r="B1240">
        <v>1.2E-2</v>
      </c>
      <c r="C1240" s="15">
        <f t="shared" si="19"/>
        <v>21.6</v>
      </c>
    </row>
    <row r="1241" spans="1:3" x14ac:dyDescent="0.3">
      <c r="A1241" s="7">
        <v>1200</v>
      </c>
      <c r="B1241">
        <v>1.2E-2</v>
      </c>
      <c r="C1241" s="15">
        <f t="shared" si="19"/>
        <v>14.4</v>
      </c>
    </row>
    <row r="1242" spans="1:3" x14ac:dyDescent="0.3">
      <c r="A1242" s="7">
        <v>1200</v>
      </c>
      <c r="B1242">
        <v>1.2E-2</v>
      </c>
      <c r="C1242" s="15">
        <f t="shared" si="19"/>
        <v>14.4</v>
      </c>
    </row>
    <row r="1243" spans="1:3" x14ac:dyDescent="0.3">
      <c r="A1243" s="7">
        <v>1400</v>
      </c>
      <c r="B1243">
        <v>1.2E-2</v>
      </c>
      <c r="C1243" s="15">
        <f t="shared" si="19"/>
        <v>16.8</v>
      </c>
    </row>
    <row r="1244" spans="1:3" x14ac:dyDescent="0.3">
      <c r="A1244" s="7">
        <v>1500</v>
      </c>
      <c r="B1244">
        <v>1.2E-2</v>
      </c>
      <c r="C1244" s="15">
        <f t="shared" si="19"/>
        <v>18</v>
      </c>
    </row>
    <row r="1245" spans="1:3" x14ac:dyDescent="0.3">
      <c r="A1245" s="7">
        <v>1200</v>
      </c>
      <c r="B1245">
        <v>1.2E-2</v>
      </c>
      <c r="C1245" s="15">
        <f t="shared" si="19"/>
        <v>14.4</v>
      </c>
    </row>
    <row r="1246" spans="1:3" x14ac:dyDescent="0.3">
      <c r="A1246" s="7">
        <v>1200</v>
      </c>
      <c r="B1246">
        <v>1.2E-2</v>
      </c>
      <c r="C1246" s="15">
        <f t="shared" si="19"/>
        <v>14.4</v>
      </c>
    </row>
    <row r="1247" spans="1:3" x14ac:dyDescent="0.3">
      <c r="A1247" s="7">
        <v>1650</v>
      </c>
      <c r="B1247">
        <v>1.2E-2</v>
      </c>
      <c r="C1247" s="15">
        <f t="shared" si="19"/>
        <v>19.8</v>
      </c>
    </row>
    <row r="1248" spans="1:3" x14ac:dyDescent="0.3">
      <c r="A1248" s="7">
        <v>1700</v>
      </c>
      <c r="B1248">
        <v>1.2E-2</v>
      </c>
      <c r="C1248" s="15">
        <f t="shared" si="19"/>
        <v>20.400000000000002</v>
      </c>
    </row>
    <row r="1249" spans="1:3" x14ac:dyDescent="0.3">
      <c r="A1249" s="7">
        <v>1250</v>
      </c>
      <c r="B1249">
        <v>1.2E-2</v>
      </c>
      <c r="C1249" s="15">
        <f t="shared" si="19"/>
        <v>15</v>
      </c>
    </row>
    <row r="1250" spans="1:3" x14ac:dyDescent="0.3">
      <c r="A1250" s="7">
        <v>1400</v>
      </c>
      <c r="B1250">
        <v>1.2E-2</v>
      </c>
      <c r="C1250" s="15">
        <f t="shared" si="19"/>
        <v>16.8</v>
      </c>
    </row>
    <row r="1251" spans="1:3" x14ac:dyDescent="0.3">
      <c r="A1251" s="7">
        <v>1600</v>
      </c>
      <c r="B1251">
        <v>1.2E-2</v>
      </c>
      <c r="C1251" s="15">
        <f t="shared" si="19"/>
        <v>19.2</v>
      </c>
    </row>
    <row r="1252" spans="1:3" x14ac:dyDescent="0.3">
      <c r="A1252" s="7">
        <v>1500</v>
      </c>
      <c r="B1252">
        <v>1.2E-2</v>
      </c>
      <c r="C1252" s="15">
        <f t="shared" si="19"/>
        <v>18</v>
      </c>
    </row>
    <row r="1253" spans="1:3" x14ac:dyDescent="0.3">
      <c r="A1253" s="7">
        <v>1200</v>
      </c>
      <c r="B1253">
        <v>1.2E-2</v>
      </c>
      <c r="C1253" s="15">
        <f t="shared" si="19"/>
        <v>14.4</v>
      </c>
    </row>
    <row r="1254" spans="1:3" x14ac:dyDescent="0.3">
      <c r="A1254" s="7">
        <v>1500</v>
      </c>
      <c r="B1254">
        <v>1.2E-2</v>
      </c>
      <c r="C1254" s="15">
        <f t="shared" si="19"/>
        <v>18</v>
      </c>
    </row>
    <row r="1255" spans="1:3" x14ac:dyDescent="0.3">
      <c r="A1255" s="7">
        <v>1500</v>
      </c>
      <c r="B1255">
        <v>1.2E-2</v>
      </c>
      <c r="C1255" s="15">
        <f t="shared" si="19"/>
        <v>18</v>
      </c>
    </row>
    <row r="1256" spans="1:3" x14ac:dyDescent="0.3">
      <c r="A1256" s="7">
        <v>1200</v>
      </c>
      <c r="B1256">
        <v>1.2E-2</v>
      </c>
      <c r="C1256" s="15">
        <f t="shared" si="19"/>
        <v>14.4</v>
      </c>
    </row>
    <row r="1257" spans="1:3" x14ac:dyDescent="0.3">
      <c r="A1257" s="7">
        <v>1100</v>
      </c>
      <c r="B1257">
        <v>1.2E-2</v>
      </c>
      <c r="C1257" s="15">
        <f t="shared" si="19"/>
        <v>13.200000000000001</v>
      </c>
    </row>
    <row r="1258" spans="1:3" x14ac:dyDescent="0.3">
      <c r="A1258" s="7">
        <v>1200</v>
      </c>
      <c r="B1258">
        <v>1.2E-2</v>
      </c>
      <c r="C1258" s="15">
        <f t="shared" si="19"/>
        <v>14.4</v>
      </c>
    </row>
    <row r="1259" spans="1:3" x14ac:dyDescent="0.3">
      <c r="A1259" s="7">
        <v>1500</v>
      </c>
      <c r="B1259">
        <v>1.2E-2</v>
      </c>
      <c r="C1259" s="15">
        <f t="shared" si="19"/>
        <v>18</v>
      </c>
    </row>
    <row r="1260" spans="1:3" x14ac:dyDescent="0.3">
      <c r="A1260" s="7">
        <v>1600</v>
      </c>
      <c r="B1260">
        <v>1.2E-2</v>
      </c>
      <c r="C1260" s="15">
        <f t="shared" si="19"/>
        <v>19.2</v>
      </c>
    </row>
    <row r="1261" spans="1:3" x14ac:dyDescent="0.3">
      <c r="A1261" s="7">
        <v>1200</v>
      </c>
      <c r="B1261">
        <v>1.2E-2</v>
      </c>
      <c r="C1261" s="15">
        <f t="shared" si="19"/>
        <v>14.4</v>
      </c>
    </row>
    <row r="1262" spans="1:3" x14ac:dyDescent="0.3">
      <c r="A1262" s="7">
        <v>1500</v>
      </c>
      <c r="B1262">
        <v>1.2E-2</v>
      </c>
      <c r="C1262" s="15">
        <f t="shared" si="19"/>
        <v>18</v>
      </c>
    </row>
    <row r="1263" spans="1:3" x14ac:dyDescent="0.3">
      <c r="A1263" s="7">
        <v>1100</v>
      </c>
      <c r="B1263">
        <v>1.2E-2</v>
      </c>
      <c r="C1263" s="15">
        <f t="shared" si="19"/>
        <v>13.200000000000001</v>
      </c>
    </row>
    <row r="1264" spans="1:3" x14ac:dyDescent="0.3">
      <c r="A1264" s="7">
        <v>1700</v>
      </c>
      <c r="B1264">
        <v>1.2E-2</v>
      </c>
      <c r="C1264" s="15">
        <f t="shared" si="19"/>
        <v>20.400000000000002</v>
      </c>
    </row>
    <row r="1265" spans="1:3" x14ac:dyDescent="0.3">
      <c r="A1265" s="7">
        <v>1400</v>
      </c>
      <c r="B1265">
        <v>1.2E-2</v>
      </c>
      <c r="C1265" s="15">
        <f t="shared" si="19"/>
        <v>16.8</v>
      </c>
    </row>
    <row r="1266" spans="1:3" x14ac:dyDescent="0.3">
      <c r="A1266" s="7">
        <v>1800</v>
      </c>
      <c r="B1266">
        <v>1.2E-2</v>
      </c>
      <c r="C1266" s="15">
        <f t="shared" si="19"/>
        <v>21.6</v>
      </c>
    </row>
    <row r="1267" spans="1:3" x14ac:dyDescent="0.3">
      <c r="A1267" s="7">
        <v>1200</v>
      </c>
      <c r="B1267">
        <v>1.2E-2</v>
      </c>
      <c r="C1267" s="15">
        <f t="shared" si="19"/>
        <v>14.4</v>
      </c>
    </row>
    <row r="1268" spans="1:3" x14ac:dyDescent="0.3">
      <c r="A1268" s="7">
        <v>1800</v>
      </c>
      <c r="B1268">
        <v>1.2E-2</v>
      </c>
      <c r="C1268" s="15">
        <f t="shared" si="19"/>
        <v>21.6</v>
      </c>
    </row>
    <row r="1269" spans="1:3" x14ac:dyDescent="0.3">
      <c r="A1269" s="7">
        <v>1700</v>
      </c>
      <c r="B1269">
        <v>1.2E-2</v>
      </c>
      <c r="C1269" s="15">
        <f t="shared" si="19"/>
        <v>20.400000000000002</v>
      </c>
    </row>
    <row r="1270" spans="1:3" x14ac:dyDescent="0.3">
      <c r="A1270" s="7">
        <v>1200</v>
      </c>
      <c r="B1270">
        <v>1.2E-2</v>
      </c>
      <c r="C1270" s="15">
        <f t="shared" si="19"/>
        <v>14.4</v>
      </c>
    </row>
    <row r="1271" spans="1:3" x14ac:dyDescent="0.3">
      <c r="A1271" s="7">
        <v>1500</v>
      </c>
      <c r="B1271">
        <v>1.2E-2</v>
      </c>
      <c r="C1271" s="15">
        <f t="shared" si="19"/>
        <v>18</v>
      </c>
    </row>
    <row r="1272" spans="1:3" x14ac:dyDescent="0.3">
      <c r="A1272" s="7">
        <v>1400</v>
      </c>
      <c r="B1272">
        <v>1.2E-2</v>
      </c>
      <c r="C1272" s="15">
        <f t="shared" si="19"/>
        <v>16.8</v>
      </c>
    </row>
    <row r="1273" spans="1:3" x14ac:dyDescent="0.3">
      <c r="A1273" s="7">
        <v>1100</v>
      </c>
      <c r="B1273">
        <v>1.2E-2</v>
      </c>
      <c r="C1273" s="15">
        <f t="shared" si="19"/>
        <v>13.200000000000001</v>
      </c>
    </row>
    <row r="1274" spans="1:3" x14ac:dyDescent="0.3">
      <c r="A1274" s="7">
        <v>1200</v>
      </c>
      <c r="B1274">
        <v>1.2E-2</v>
      </c>
      <c r="C1274" s="15">
        <f t="shared" si="19"/>
        <v>14.4</v>
      </c>
    </row>
    <row r="1275" spans="1:3" x14ac:dyDescent="0.3">
      <c r="A1275" s="7">
        <v>1900</v>
      </c>
      <c r="B1275">
        <v>1.2E-2</v>
      </c>
      <c r="C1275" s="15">
        <f t="shared" si="19"/>
        <v>22.8</v>
      </c>
    </row>
    <row r="1276" spans="1:3" x14ac:dyDescent="0.3">
      <c r="A1276" s="7">
        <v>1300</v>
      </c>
      <c r="B1276">
        <v>1.2E-2</v>
      </c>
      <c r="C1276" s="15">
        <f t="shared" si="19"/>
        <v>15.6</v>
      </c>
    </row>
    <row r="1277" spans="1:3" x14ac:dyDescent="0.3">
      <c r="A1277" s="7">
        <v>1200</v>
      </c>
      <c r="B1277">
        <v>1.2E-2</v>
      </c>
      <c r="C1277" s="15">
        <f t="shared" si="19"/>
        <v>14.4</v>
      </c>
    </row>
    <row r="1278" spans="1:3" x14ac:dyDescent="0.3">
      <c r="A1278" s="7">
        <v>1900</v>
      </c>
      <c r="B1278">
        <v>1.2E-2</v>
      </c>
      <c r="C1278" s="15">
        <f t="shared" si="19"/>
        <v>22.8</v>
      </c>
    </row>
    <row r="1279" spans="1:3" x14ac:dyDescent="0.3">
      <c r="A1279" s="7">
        <v>1100</v>
      </c>
      <c r="B1279">
        <v>1.2E-2</v>
      </c>
      <c r="C1279" s="15">
        <f t="shared" si="19"/>
        <v>13.200000000000001</v>
      </c>
    </row>
    <row r="1280" spans="1:3" x14ac:dyDescent="0.3">
      <c r="A1280" s="7">
        <v>1500</v>
      </c>
      <c r="B1280">
        <v>1.2E-2</v>
      </c>
      <c r="C1280" s="15">
        <f t="shared" si="19"/>
        <v>18</v>
      </c>
    </row>
    <row r="1281" spans="1:3" x14ac:dyDescent="0.3">
      <c r="A1281" s="7">
        <v>1600</v>
      </c>
      <c r="B1281">
        <v>1.2E-2</v>
      </c>
      <c r="C1281" s="15">
        <f t="shared" si="19"/>
        <v>19.2</v>
      </c>
    </row>
    <row r="1282" spans="1:3" x14ac:dyDescent="0.3">
      <c r="A1282" s="7">
        <v>1400</v>
      </c>
      <c r="B1282">
        <v>1.2E-2</v>
      </c>
      <c r="C1282" s="15">
        <f t="shared" si="19"/>
        <v>16.8</v>
      </c>
    </row>
    <row r="1283" spans="1:3" x14ac:dyDescent="0.3">
      <c r="A1283" s="7">
        <v>1100</v>
      </c>
      <c r="B1283">
        <v>1.2E-2</v>
      </c>
      <c r="C1283" s="15">
        <f t="shared" ref="C1283:C1346" si="20">A1283*B1283</f>
        <v>13.200000000000001</v>
      </c>
    </row>
    <row r="1284" spans="1:3" x14ac:dyDescent="0.3">
      <c r="A1284" s="7">
        <v>1200</v>
      </c>
      <c r="B1284">
        <v>1.2E-2</v>
      </c>
      <c r="C1284" s="15">
        <f t="shared" si="20"/>
        <v>14.4</v>
      </c>
    </row>
    <row r="1285" spans="1:3" x14ac:dyDescent="0.3">
      <c r="A1285" s="7">
        <v>1500</v>
      </c>
      <c r="B1285">
        <v>1.2E-2</v>
      </c>
      <c r="C1285" s="15">
        <f t="shared" si="20"/>
        <v>18</v>
      </c>
    </row>
    <row r="1286" spans="1:3" x14ac:dyDescent="0.3">
      <c r="A1286" s="7">
        <v>1300</v>
      </c>
      <c r="B1286">
        <v>1.2E-2</v>
      </c>
      <c r="C1286" s="15">
        <f t="shared" si="20"/>
        <v>15.6</v>
      </c>
    </row>
    <row r="1287" spans="1:3" x14ac:dyDescent="0.3">
      <c r="A1287" s="7">
        <v>1100</v>
      </c>
      <c r="B1287">
        <v>1.2E-2</v>
      </c>
      <c r="C1287" s="15">
        <f t="shared" si="20"/>
        <v>13.200000000000001</v>
      </c>
    </row>
    <row r="1288" spans="1:3" x14ac:dyDescent="0.3">
      <c r="A1288" s="7">
        <v>1800</v>
      </c>
      <c r="B1288">
        <v>1.2E-2</v>
      </c>
      <c r="C1288" s="15">
        <f t="shared" si="20"/>
        <v>21.6</v>
      </c>
    </row>
    <row r="1289" spans="1:3" x14ac:dyDescent="0.3">
      <c r="A1289" s="7">
        <v>1600</v>
      </c>
      <c r="B1289">
        <v>1.2E-2</v>
      </c>
      <c r="C1289" s="15">
        <f t="shared" si="20"/>
        <v>19.2</v>
      </c>
    </row>
    <row r="1290" spans="1:3" x14ac:dyDescent="0.3">
      <c r="A1290" s="7">
        <v>1700</v>
      </c>
      <c r="B1290">
        <v>1.2E-2</v>
      </c>
      <c r="C1290" s="15">
        <f t="shared" si="20"/>
        <v>20.400000000000002</v>
      </c>
    </row>
    <row r="1291" spans="1:3" x14ac:dyDescent="0.3">
      <c r="A1291" s="7">
        <v>1300</v>
      </c>
      <c r="B1291">
        <v>1.2E-2</v>
      </c>
      <c r="C1291" s="15">
        <f t="shared" si="20"/>
        <v>15.6</v>
      </c>
    </row>
    <row r="1292" spans="1:3" x14ac:dyDescent="0.3">
      <c r="A1292" s="7">
        <v>1500</v>
      </c>
      <c r="B1292">
        <v>1.2E-2</v>
      </c>
      <c r="C1292" s="15">
        <f t="shared" si="20"/>
        <v>18</v>
      </c>
    </row>
    <row r="1293" spans="1:3" x14ac:dyDescent="0.3">
      <c r="A1293" s="7">
        <v>1100</v>
      </c>
      <c r="B1293">
        <v>1.2E-2</v>
      </c>
      <c r="C1293" s="15">
        <f t="shared" si="20"/>
        <v>13.200000000000001</v>
      </c>
    </row>
    <row r="1294" spans="1:3" x14ac:dyDescent="0.3">
      <c r="A1294" s="7">
        <v>1800</v>
      </c>
      <c r="B1294">
        <v>1.2E-2</v>
      </c>
      <c r="C1294" s="15">
        <f t="shared" si="20"/>
        <v>21.6</v>
      </c>
    </row>
    <row r="1295" spans="1:3" x14ac:dyDescent="0.3">
      <c r="A1295" s="7">
        <v>1800</v>
      </c>
      <c r="B1295">
        <v>1.2E-2</v>
      </c>
      <c r="C1295" s="15">
        <f t="shared" si="20"/>
        <v>21.6</v>
      </c>
    </row>
    <row r="1296" spans="1:3" x14ac:dyDescent="0.3">
      <c r="A1296" s="7">
        <v>1500</v>
      </c>
      <c r="B1296">
        <v>1.2E-2</v>
      </c>
      <c r="C1296" s="15">
        <f t="shared" si="20"/>
        <v>18</v>
      </c>
    </row>
    <row r="1297" spans="1:3" x14ac:dyDescent="0.3">
      <c r="A1297" s="7">
        <v>1500</v>
      </c>
      <c r="B1297">
        <v>1.2E-2</v>
      </c>
      <c r="C1297" s="15">
        <f t="shared" si="20"/>
        <v>18</v>
      </c>
    </row>
    <row r="1298" spans="1:3" x14ac:dyDescent="0.3">
      <c r="A1298" s="7">
        <v>1100</v>
      </c>
      <c r="B1298">
        <v>1.2E-2</v>
      </c>
      <c r="C1298" s="15">
        <f t="shared" si="20"/>
        <v>13.200000000000001</v>
      </c>
    </row>
    <row r="1299" spans="1:3" x14ac:dyDescent="0.3">
      <c r="A1299" s="7">
        <v>1500</v>
      </c>
      <c r="B1299">
        <v>1.2E-2</v>
      </c>
      <c r="C1299" s="15">
        <f t="shared" si="20"/>
        <v>18</v>
      </c>
    </row>
    <row r="1300" spans="1:3" x14ac:dyDescent="0.3">
      <c r="A1300" s="7">
        <v>1500</v>
      </c>
      <c r="B1300">
        <v>1.2E-2</v>
      </c>
      <c r="C1300" s="15">
        <f t="shared" si="20"/>
        <v>18</v>
      </c>
    </row>
    <row r="1301" spans="1:3" x14ac:dyDescent="0.3">
      <c r="A1301" s="7">
        <v>1800</v>
      </c>
      <c r="B1301">
        <v>1.2E-2</v>
      </c>
      <c r="C1301" s="15">
        <f t="shared" si="20"/>
        <v>21.6</v>
      </c>
    </row>
    <row r="1302" spans="1:3" x14ac:dyDescent="0.3">
      <c r="A1302" s="7">
        <v>1200</v>
      </c>
      <c r="B1302">
        <v>1.2E-2</v>
      </c>
      <c r="C1302" s="15">
        <f t="shared" si="20"/>
        <v>14.4</v>
      </c>
    </row>
    <row r="1303" spans="1:3" x14ac:dyDescent="0.3">
      <c r="A1303" s="7">
        <v>1200</v>
      </c>
      <c r="B1303">
        <v>1.2E-2</v>
      </c>
      <c r="C1303" s="15">
        <f t="shared" si="20"/>
        <v>14.4</v>
      </c>
    </row>
    <row r="1304" spans="1:3" x14ac:dyDescent="0.3">
      <c r="A1304" s="7">
        <v>1250</v>
      </c>
      <c r="B1304">
        <v>1.2E-2</v>
      </c>
      <c r="C1304" s="15">
        <f t="shared" si="20"/>
        <v>15</v>
      </c>
    </row>
    <row r="1305" spans="1:3" x14ac:dyDescent="0.3">
      <c r="A1305" s="7">
        <v>1900</v>
      </c>
      <c r="B1305">
        <v>1.2E-2</v>
      </c>
      <c r="C1305" s="15">
        <f t="shared" si="20"/>
        <v>22.8</v>
      </c>
    </row>
    <row r="1306" spans="1:3" x14ac:dyDescent="0.3">
      <c r="A1306" s="7">
        <v>1400</v>
      </c>
      <c r="B1306">
        <v>1.2E-2</v>
      </c>
      <c r="C1306" s="15">
        <f t="shared" si="20"/>
        <v>16.8</v>
      </c>
    </row>
    <row r="1307" spans="1:3" x14ac:dyDescent="0.3">
      <c r="A1307" s="7">
        <v>1100</v>
      </c>
      <c r="B1307">
        <v>1.2E-2</v>
      </c>
      <c r="C1307" s="15">
        <f t="shared" si="20"/>
        <v>13.200000000000001</v>
      </c>
    </row>
    <row r="1308" spans="1:3" x14ac:dyDescent="0.3">
      <c r="A1308" s="7">
        <v>1100</v>
      </c>
      <c r="B1308">
        <v>1.2E-2</v>
      </c>
      <c r="C1308" s="15">
        <f t="shared" si="20"/>
        <v>13.200000000000001</v>
      </c>
    </row>
    <row r="1309" spans="1:3" x14ac:dyDescent="0.3">
      <c r="A1309" s="7">
        <v>1800</v>
      </c>
      <c r="B1309">
        <v>1.2E-2</v>
      </c>
      <c r="C1309" s="15">
        <f t="shared" si="20"/>
        <v>21.6</v>
      </c>
    </row>
    <row r="1310" spans="1:3" x14ac:dyDescent="0.3">
      <c r="A1310" s="7">
        <v>1800</v>
      </c>
      <c r="B1310">
        <v>1.2E-2</v>
      </c>
      <c r="C1310" s="15">
        <f t="shared" si="20"/>
        <v>21.6</v>
      </c>
    </row>
    <row r="1311" spans="1:3" x14ac:dyDescent="0.3">
      <c r="A1311" s="7">
        <v>1700</v>
      </c>
      <c r="B1311">
        <v>1.2E-2</v>
      </c>
      <c r="C1311" s="15">
        <f t="shared" si="20"/>
        <v>20.400000000000002</v>
      </c>
    </row>
    <row r="1312" spans="1:3" x14ac:dyDescent="0.3">
      <c r="A1312" s="7">
        <v>1300</v>
      </c>
      <c r="B1312">
        <v>1.2E-2</v>
      </c>
      <c r="C1312" s="15">
        <f t="shared" si="20"/>
        <v>15.6</v>
      </c>
    </row>
    <row r="1313" spans="1:3" x14ac:dyDescent="0.3">
      <c r="A1313" s="7">
        <v>1100</v>
      </c>
      <c r="B1313">
        <v>1.2E-2</v>
      </c>
      <c r="C1313" s="15">
        <f t="shared" si="20"/>
        <v>13.200000000000001</v>
      </c>
    </row>
    <row r="1314" spans="1:3" x14ac:dyDescent="0.3">
      <c r="A1314" s="7">
        <v>1200</v>
      </c>
      <c r="B1314">
        <v>1.2E-2</v>
      </c>
      <c r="C1314" s="15">
        <f t="shared" si="20"/>
        <v>14.4</v>
      </c>
    </row>
    <row r="1315" spans="1:3" x14ac:dyDescent="0.3">
      <c r="A1315" s="7">
        <v>1300</v>
      </c>
      <c r="B1315">
        <v>1.2E-2</v>
      </c>
      <c r="C1315" s="15">
        <f t="shared" si="20"/>
        <v>15.6</v>
      </c>
    </row>
    <row r="1316" spans="1:3" x14ac:dyDescent="0.3">
      <c r="A1316" s="7">
        <v>1950</v>
      </c>
      <c r="B1316">
        <v>1.2E-2</v>
      </c>
      <c r="C1316" s="15">
        <f t="shared" si="20"/>
        <v>23.400000000000002</v>
      </c>
    </row>
    <row r="1317" spans="1:3" x14ac:dyDescent="0.3">
      <c r="A1317" s="7">
        <v>1100</v>
      </c>
      <c r="B1317">
        <v>1.2E-2</v>
      </c>
      <c r="C1317" s="15">
        <f t="shared" si="20"/>
        <v>13.200000000000001</v>
      </c>
    </row>
    <row r="1318" spans="1:3" x14ac:dyDescent="0.3">
      <c r="A1318" s="7">
        <v>1300</v>
      </c>
      <c r="B1318">
        <v>1.2E-2</v>
      </c>
      <c r="C1318" s="15">
        <f t="shared" si="20"/>
        <v>15.6</v>
      </c>
    </row>
    <row r="1319" spans="1:3" x14ac:dyDescent="0.3">
      <c r="A1319" s="7">
        <v>1600</v>
      </c>
      <c r="B1319">
        <v>1.2E-2</v>
      </c>
      <c r="C1319" s="15">
        <f t="shared" si="20"/>
        <v>19.2</v>
      </c>
    </row>
    <row r="1320" spans="1:3" x14ac:dyDescent="0.3">
      <c r="A1320" s="7">
        <v>1650</v>
      </c>
      <c r="B1320">
        <v>1.2E-2</v>
      </c>
      <c r="C1320" s="15">
        <f t="shared" si="20"/>
        <v>19.8</v>
      </c>
    </row>
    <row r="1321" spans="1:3" x14ac:dyDescent="0.3">
      <c r="A1321" s="7">
        <v>1200</v>
      </c>
      <c r="B1321">
        <v>1.2E-2</v>
      </c>
      <c r="C1321" s="15">
        <f t="shared" si="20"/>
        <v>14.4</v>
      </c>
    </row>
    <row r="1322" spans="1:3" x14ac:dyDescent="0.3">
      <c r="A1322" s="7">
        <v>1500</v>
      </c>
      <c r="B1322">
        <v>1.2E-2</v>
      </c>
      <c r="C1322" s="15">
        <f t="shared" si="20"/>
        <v>18</v>
      </c>
    </row>
    <row r="1323" spans="1:3" x14ac:dyDescent="0.3">
      <c r="A1323" s="7">
        <v>1500</v>
      </c>
      <c r="B1323">
        <v>1.2E-2</v>
      </c>
      <c r="C1323" s="15">
        <f t="shared" si="20"/>
        <v>18</v>
      </c>
    </row>
    <row r="1324" spans="1:3" x14ac:dyDescent="0.3">
      <c r="A1324" s="7">
        <v>1500</v>
      </c>
      <c r="B1324">
        <v>1.2E-2</v>
      </c>
      <c r="C1324" s="15">
        <f t="shared" si="20"/>
        <v>18</v>
      </c>
    </row>
    <row r="1325" spans="1:3" x14ac:dyDescent="0.3">
      <c r="A1325" s="7">
        <v>1650</v>
      </c>
      <c r="B1325">
        <v>1.2E-2</v>
      </c>
      <c r="C1325" s="15">
        <f t="shared" si="20"/>
        <v>19.8</v>
      </c>
    </row>
    <row r="1326" spans="1:3" x14ac:dyDescent="0.3">
      <c r="A1326" s="7">
        <v>1500</v>
      </c>
      <c r="B1326">
        <v>1.2E-2</v>
      </c>
      <c r="C1326" s="15">
        <f t="shared" si="20"/>
        <v>18</v>
      </c>
    </row>
    <row r="1327" spans="1:3" x14ac:dyDescent="0.3">
      <c r="A1327" s="7">
        <v>1800</v>
      </c>
      <c r="B1327">
        <v>1.2E-2</v>
      </c>
      <c r="C1327" s="15">
        <f t="shared" si="20"/>
        <v>21.6</v>
      </c>
    </row>
    <row r="1328" spans="1:3" x14ac:dyDescent="0.3">
      <c r="A1328" s="7">
        <v>1400</v>
      </c>
      <c r="B1328">
        <v>1.2E-2</v>
      </c>
      <c r="C1328" s="15">
        <f t="shared" si="20"/>
        <v>16.8</v>
      </c>
    </row>
    <row r="1329" spans="1:3" x14ac:dyDescent="0.3">
      <c r="A1329" s="7">
        <v>1900</v>
      </c>
      <c r="B1329">
        <v>1.2E-2</v>
      </c>
      <c r="C1329" s="15">
        <f t="shared" si="20"/>
        <v>22.8</v>
      </c>
    </row>
    <row r="1330" spans="1:3" x14ac:dyDescent="0.3">
      <c r="A1330" s="7">
        <v>1250</v>
      </c>
      <c r="B1330">
        <v>1.2E-2</v>
      </c>
      <c r="C1330" s="15">
        <f t="shared" si="20"/>
        <v>15</v>
      </c>
    </row>
    <row r="1331" spans="1:3" x14ac:dyDescent="0.3">
      <c r="A1331" s="7">
        <v>1200</v>
      </c>
      <c r="B1331">
        <v>1.2E-2</v>
      </c>
      <c r="C1331" s="15">
        <f t="shared" si="20"/>
        <v>14.4</v>
      </c>
    </row>
    <row r="1332" spans="1:3" x14ac:dyDescent="0.3">
      <c r="A1332" s="7">
        <v>1200</v>
      </c>
      <c r="B1332">
        <v>1.2E-2</v>
      </c>
      <c r="C1332" s="15">
        <f t="shared" si="20"/>
        <v>14.4</v>
      </c>
    </row>
    <row r="1333" spans="1:3" x14ac:dyDescent="0.3">
      <c r="A1333" s="7">
        <v>1100</v>
      </c>
      <c r="B1333">
        <v>1.2E-2</v>
      </c>
      <c r="C1333" s="15">
        <f t="shared" si="20"/>
        <v>13.200000000000001</v>
      </c>
    </row>
    <row r="1334" spans="1:3" x14ac:dyDescent="0.3">
      <c r="A1334" s="7">
        <v>1600</v>
      </c>
      <c r="B1334">
        <v>1.2E-2</v>
      </c>
      <c r="C1334" s="15">
        <f t="shared" si="20"/>
        <v>19.2</v>
      </c>
    </row>
    <row r="1335" spans="1:3" x14ac:dyDescent="0.3">
      <c r="A1335" s="7">
        <v>1100</v>
      </c>
      <c r="B1335">
        <v>1.2E-2</v>
      </c>
      <c r="C1335" s="15">
        <f t="shared" si="20"/>
        <v>13.200000000000001</v>
      </c>
    </row>
    <row r="1336" spans="1:3" x14ac:dyDescent="0.3">
      <c r="A1336" s="7">
        <v>1600</v>
      </c>
      <c r="B1336">
        <v>1.2E-2</v>
      </c>
      <c r="C1336" s="15">
        <f t="shared" si="20"/>
        <v>19.2</v>
      </c>
    </row>
    <row r="1337" spans="1:3" x14ac:dyDescent="0.3">
      <c r="A1337" s="7">
        <v>1200</v>
      </c>
      <c r="B1337">
        <v>1.2E-2</v>
      </c>
      <c r="C1337" s="15">
        <f t="shared" si="20"/>
        <v>14.4</v>
      </c>
    </row>
    <row r="1338" spans="1:3" x14ac:dyDescent="0.3">
      <c r="A1338" s="7">
        <v>1600</v>
      </c>
      <c r="B1338">
        <v>1.2E-2</v>
      </c>
      <c r="C1338" s="15">
        <f t="shared" si="20"/>
        <v>19.2</v>
      </c>
    </row>
    <row r="1339" spans="1:3" x14ac:dyDescent="0.3">
      <c r="A1339" s="7">
        <v>1600</v>
      </c>
      <c r="B1339">
        <v>1.2E-2</v>
      </c>
      <c r="C1339" s="15">
        <f t="shared" si="20"/>
        <v>19.2</v>
      </c>
    </row>
    <row r="1340" spans="1:3" x14ac:dyDescent="0.3">
      <c r="A1340" s="7">
        <v>1100</v>
      </c>
      <c r="B1340">
        <v>1.2E-2</v>
      </c>
      <c r="C1340" s="15">
        <f t="shared" si="20"/>
        <v>13.200000000000001</v>
      </c>
    </row>
    <row r="1341" spans="1:3" x14ac:dyDescent="0.3">
      <c r="A1341" s="7">
        <v>1100</v>
      </c>
      <c r="B1341">
        <v>1.2E-2</v>
      </c>
      <c r="C1341" s="15">
        <f t="shared" si="20"/>
        <v>13.200000000000001</v>
      </c>
    </row>
    <row r="1342" spans="1:3" x14ac:dyDescent="0.3">
      <c r="A1342" s="7">
        <v>1250</v>
      </c>
      <c r="B1342">
        <v>1.2E-2</v>
      </c>
      <c r="C1342" s="15">
        <f t="shared" si="20"/>
        <v>15</v>
      </c>
    </row>
    <row r="1343" spans="1:3" x14ac:dyDescent="0.3">
      <c r="A1343" s="7">
        <v>1500</v>
      </c>
      <c r="B1343">
        <v>1.2E-2</v>
      </c>
      <c r="C1343" s="15">
        <f t="shared" si="20"/>
        <v>18</v>
      </c>
    </row>
    <row r="1344" spans="1:3" x14ac:dyDescent="0.3">
      <c r="A1344" s="7">
        <v>1350</v>
      </c>
      <c r="B1344">
        <v>1.2E-2</v>
      </c>
      <c r="C1344" s="15">
        <f t="shared" si="20"/>
        <v>16.2</v>
      </c>
    </row>
    <row r="1345" spans="1:3" x14ac:dyDescent="0.3">
      <c r="A1345" s="7">
        <v>1300</v>
      </c>
      <c r="B1345">
        <v>1.2E-2</v>
      </c>
      <c r="C1345" s="15">
        <f t="shared" si="20"/>
        <v>15.6</v>
      </c>
    </row>
    <row r="1346" spans="1:3" x14ac:dyDescent="0.3">
      <c r="A1346" s="7">
        <v>1400</v>
      </c>
      <c r="B1346">
        <v>1.2E-2</v>
      </c>
      <c r="C1346" s="15">
        <f t="shared" si="20"/>
        <v>16.8</v>
      </c>
    </row>
    <row r="1347" spans="1:3" x14ac:dyDescent="0.3">
      <c r="A1347" s="7">
        <v>1600</v>
      </c>
      <c r="B1347">
        <v>1.2E-2</v>
      </c>
      <c r="C1347" s="15">
        <f t="shared" ref="C1347:C1410" si="21">A1347*B1347</f>
        <v>19.2</v>
      </c>
    </row>
    <row r="1348" spans="1:3" x14ac:dyDescent="0.3">
      <c r="A1348" s="7">
        <v>1500</v>
      </c>
      <c r="B1348">
        <v>1.2E-2</v>
      </c>
      <c r="C1348" s="15">
        <f t="shared" si="21"/>
        <v>18</v>
      </c>
    </row>
    <row r="1349" spans="1:3" x14ac:dyDescent="0.3">
      <c r="A1349" s="7">
        <v>1700</v>
      </c>
      <c r="B1349">
        <v>1.2E-2</v>
      </c>
      <c r="C1349" s="15">
        <f t="shared" si="21"/>
        <v>20.400000000000002</v>
      </c>
    </row>
    <row r="1350" spans="1:3" x14ac:dyDescent="0.3">
      <c r="A1350" s="7">
        <v>1300</v>
      </c>
      <c r="B1350">
        <v>1.2E-2</v>
      </c>
      <c r="C1350" s="15">
        <f t="shared" si="21"/>
        <v>15.6</v>
      </c>
    </row>
    <row r="1351" spans="1:3" x14ac:dyDescent="0.3">
      <c r="A1351" s="7">
        <v>1200</v>
      </c>
      <c r="B1351">
        <v>1.2E-2</v>
      </c>
      <c r="C1351" s="15">
        <f t="shared" si="21"/>
        <v>14.4</v>
      </c>
    </row>
    <row r="1352" spans="1:3" x14ac:dyDescent="0.3">
      <c r="A1352" s="7">
        <v>1600</v>
      </c>
      <c r="B1352">
        <v>1.2E-2</v>
      </c>
      <c r="C1352" s="15">
        <f t="shared" si="21"/>
        <v>19.2</v>
      </c>
    </row>
    <row r="1353" spans="1:3" x14ac:dyDescent="0.3">
      <c r="A1353" s="7">
        <v>1200</v>
      </c>
      <c r="B1353">
        <v>1.2E-2</v>
      </c>
      <c r="C1353" s="15">
        <f t="shared" si="21"/>
        <v>14.4</v>
      </c>
    </row>
    <row r="1354" spans="1:3" x14ac:dyDescent="0.3">
      <c r="A1354" s="7">
        <v>1800</v>
      </c>
      <c r="B1354">
        <v>1.2E-2</v>
      </c>
      <c r="C1354" s="15">
        <f t="shared" si="21"/>
        <v>21.6</v>
      </c>
    </row>
    <row r="1355" spans="1:3" x14ac:dyDescent="0.3">
      <c r="A1355" s="7">
        <v>1500</v>
      </c>
      <c r="B1355">
        <v>1.2E-2</v>
      </c>
      <c r="C1355" s="15">
        <f t="shared" si="21"/>
        <v>18</v>
      </c>
    </row>
    <row r="1356" spans="1:3" x14ac:dyDescent="0.3">
      <c r="A1356" s="7">
        <v>1250</v>
      </c>
      <c r="B1356">
        <v>1.2E-2</v>
      </c>
      <c r="C1356" s="15">
        <f t="shared" si="21"/>
        <v>15</v>
      </c>
    </row>
    <row r="1357" spans="1:3" x14ac:dyDescent="0.3">
      <c r="A1357" s="7">
        <v>1200</v>
      </c>
      <c r="B1357">
        <v>1.2E-2</v>
      </c>
      <c r="C1357" s="15">
        <f t="shared" si="21"/>
        <v>14.4</v>
      </c>
    </row>
    <row r="1358" spans="1:3" x14ac:dyDescent="0.3">
      <c r="A1358" s="7">
        <v>1200</v>
      </c>
      <c r="B1358">
        <v>1.2E-2</v>
      </c>
      <c r="C1358" s="15">
        <f t="shared" si="21"/>
        <v>14.4</v>
      </c>
    </row>
    <row r="1359" spans="1:3" x14ac:dyDescent="0.3">
      <c r="A1359" s="7">
        <v>1800</v>
      </c>
      <c r="B1359">
        <v>1.2E-2</v>
      </c>
      <c r="C1359" s="15">
        <f t="shared" si="21"/>
        <v>21.6</v>
      </c>
    </row>
    <row r="1360" spans="1:3" x14ac:dyDescent="0.3">
      <c r="A1360" s="7">
        <v>1600</v>
      </c>
      <c r="B1360">
        <v>1.2E-2</v>
      </c>
      <c r="C1360" s="15">
        <f t="shared" si="21"/>
        <v>19.2</v>
      </c>
    </row>
    <row r="1361" spans="1:3" x14ac:dyDescent="0.3">
      <c r="A1361" s="7">
        <v>1350</v>
      </c>
      <c r="B1361">
        <v>1.2E-2</v>
      </c>
      <c r="C1361" s="15">
        <f t="shared" si="21"/>
        <v>16.2</v>
      </c>
    </row>
    <row r="1362" spans="1:3" x14ac:dyDescent="0.3">
      <c r="A1362" s="7">
        <v>1550</v>
      </c>
      <c r="B1362">
        <v>1.2E-2</v>
      </c>
      <c r="C1362" s="15">
        <f t="shared" si="21"/>
        <v>18.600000000000001</v>
      </c>
    </row>
    <row r="1363" spans="1:3" x14ac:dyDescent="0.3">
      <c r="A1363" s="7">
        <v>1200</v>
      </c>
      <c r="B1363">
        <v>1.2E-2</v>
      </c>
      <c r="C1363" s="15">
        <f t="shared" si="21"/>
        <v>14.4</v>
      </c>
    </row>
    <row r="1364" spans="1:3" x14ac:dyDescent="0.3">
      <c r="A1364" s="7">
        <v>1500</v>
      </c>
      <c r="B1364">
        <v>1.2E-2</v>
      </c>
      <c r="C1364" s="15">
        <f t="shared" si="21"/>
        <v>18</v>
      </c>
    </row>
    <row r="1365" spans="1:3" x14ac:dyDescent="0.3">
      <c r="A1365" s="7">
        <v>1700</v>
      </c>
      <c r="B1365">
        <v>1.2E-2</v>
      </c>
      <c r="C1365" s="15">
        <f t="shared" si="21"/>
        <v>20.400000000000002</v>
      </c>
    </row>
    <row r="1366" spans="1:3" x14ac:dyDescent="0.3">
      <c r="A1366" s="7">
        <v>1650</v>
      </c>
      <c r="B1366">
        <v>1.2E-2</v>
      </c>
      <c r="C1366" s="15">
        <f t="shared" si="21"/>
        <v>19.8</v>
      </c>
    </row>
    <row r="1367" spans="1:3" x14ac:dyDescent="0.3">
      <c r="A1367" s="7">
        <v>1500</v>
      </c>
      <c r="B1367">
        <v>1.2E-2</v>
      </c>
      <c r="C1367" s="15">
        <f t="shared" si="21"/>
        <v>18</v>
      </c>
    </row>
    <row r="1368" spans="1:3" x14ac:dyDescent="0.3">
      <c r="A1368" s="7">
        <v>1200</v>
      </c>
      <c r="B1368">
        <v>1.2E-2</v>
      </c>
      <c r="C1368" s="15">
        <f t="shared" si="21"/>
        <v>14.4</v>
      </c>
    </row>
    <row r="1369" spans="1:3" x14ac:dyDescent="0.3">
      <c r="A1369" s="7">
        <v>1400</v>
      </c>
      <c r="B1369">
        <v>1.2E-2</v>
      </c>
      <c r="C1369" s="15">
        <f t="shared" si="21"/>
        <v>16.8</v>
      </c>
    </row>
    <row r="1370" spans="1:3" x14ac:dyDescent="0.3">
      <c r="A1370" s="7">
        <v>1100</v>
      </c>
      <c r="B1370">
        <v>1.2E-2</v>
      </c>
      <c r="C1370" s="15">
        <f t="shared" si="21"/>
        <v>13.200000000000001</v>
      </c>
    </row>
    <row r="1371" spans="1:3" x14ac:dyDescent="0.3">
      <c r="A1371" s="7">
        <v>1100</v>
      </c>
      <c r="B1371">
        <v>1.2E-2</v>
      </c>
      <c r="C1371" s="15">
        <f t="shared" si="21"/>
        <v>13.200000000000001</v>
      </c>
    </row>
    <row r="1372" spans="1:3" x14ac:dyDescent="0.3">
      <c r="A1372" s="7">
        <v>1100</v>
      </c>
      <c r="B1372">
        <v>1.2E-2</v>
      </c>
      <c r="C1372" s="15">
        <f t="shared" si="21"/>
        <v>13.200000000000001</v>
      </c>
    </row>
    <row r="1373" spans="1:3" x14ac:dyDescent="0.3">
      <c r="A1373" s="7">
        <v>1400</v>
      </c>
      <c r="B1373">
        <v>1.2E-2</v>
      </c>
      <c r="C1373" s="15">
        <f t="shared" si="21"/>
        <v>16.8</v>
      </c>
    </row>
    <row r="1374" spans="1:3" x14ac:dyDescent="0.3">
      <c r="A1374" s="7">
        <v>1300</v>
      </c>
      <c r="B1374">
        <v>1.2E-2</v>
      </c>
      <c r="C1374" s="15">
        <f t="shared" si="21"/>
        <v>15.6</v>
      </c>
    </row>
    <row r="1375" spans="1:3" x14ac:dyDescent="0.3">
      <c r="A1375" s="7">
        <v>1500</v>
      </c>
      <c r="B1375">
        <v>1.2E-2</v>
      </c>
      <c r="C1375" s="15">
        <f t="shared" si="21"/>
        <v>18</v>
      </c>
    </row>
    <row r="1376" spans="1:3" x14ac:dyDescent="0.3">
      <c r="A1376" s="7">
        <v>1250</v>
      </c>
      <c r="B1376">
        <v>1.2E-2</v>
      </c>
      <c r="C1376" s="15">
        <f t="shared" si="21"/>
        <v>15</v>
      </c>
    </row>
    <row r="1377" spans="1:3" x14ac:dyDescent="0.3">
      <c r="A1377" s="7">
        <v>1200</v>
      </c>
      <c r="B1377">
        <v>1.2E-2</v>
      </c>
      <c r="C1377" s="15">
        <f t="shared" si="21"/>
        <v>14.4</v>
      </c>
    </row>
    <row r="1378" spans="1:3" x14ac:dyDescent="0.3">
      <c r="A1378" s="7">
        <v>1700</v>
      </c>
      <c r="B1378">
        <v>1.2E-2</v>
      </c>
      <c r="C1378" s="15">
        <f t="shared" si="21"/>
        <v>20.400000000000002</v>
      </c>
    </row>
    <row r="1379" spans="1:3" x14ac:dyDescent="0.3">
      <c r="A1379" s="7">
        <v>1400</v>
      </c>
      <c r="B1379">
        <v>1.2E-2</v>
      </c>
      <c r="C1379" s="15">
        <f t="shared" si="21"/>
        <v>16.8</v>
      </c>
    </row>
    <row r="1380" spans="1:3" x14ac:dyDescent="0.3">
      <c r="A1380" s="7">
        <v>1200</v>
      </c>
      <c r="B1380">
        <v>1.2E-2</v>
      </c>
      <c r="C1380" s="15">
        <f t="shared" si="21"/>
        <v>14.4</v>
      </c>
    </row>
    <row r="1381" spans="1:3" x14ac:dyDescent="0.3">
      <c r="A1381" s="7">
        <v>1700</v>
      </c>
      <c r="B1381">
        <v>1.2E-2</v>
      </c>
      <c r="C1381" s="15">
        <f t="shared" si="21"/>
        <v>20.400000000000002</v>
      </c>
    </row>
    <row r="1382" spans="1:3" x14ac:dyDescent="0.3">
      <c r="A1382" s="7">
        <v>1500</v>
      </c>
      <c r="B1382">
        <v>1.2E-2</v>
      </c>
      <c r="C1382" s="15">
        <f t="shared" si="21"/>
        <v>18</v>
      </c>
    </row>
    <row r="1383" spans="1:3" x14ac:dyDescent="0.3">
      <c r="A1383" s="7">
        <v>1600</v>
      </c>
      <c r="B1383">
        <v>1.2E-2</v>
      </c>
      <c r="C1383" s="15">
        <f t="shared" si="21"/>
        <v>19.2</v>
      </c>
    </row>
    <row r="1384" spans="1:3" x14ac:dyDescent="0.3">
      <c r="A1384" s="7">
        <v>1200</v>
      </c>
      <c r="B1384">
        <v>1.2E-2</v>
      </c>
      <c r="C1384" s="15">
        <f t="shared" si="21"/>
        <v>14.4</v>
      </c>
    </row>
    <row r="1385" spans="1:3" x14ac:dyDescent="0.3">
      <c r="A1385" s="7">
        <v>1900</v>
      </c>
      <c r="B1385">
        <v>1.2E-2</v>
      </c>
      <c r="C1385" s="15">
        <f t="shared" si="21"/>
        <v>22.8</v>
      </c>
    </row>
    <row r="1386" spans="1:3" x14ac:dyDescent="0.3">
      <c r="A1386" s="7">
        <v>1150</v>
      </c>
      <c r="B1386">
        <v>1.2E-2</v>
      </c>
      <c r="C1386" s="15">
        <f t="shared" si="21"/>
        <v>13.8</v>
      </c>
    </row>
    <row r="1387" spans="1:3" x14ac:dyDescent="0.3">
      <c r="A1387" s="7">
        <v>1200</v>
      </c>
      <c r="B1387">
        <v>1.2E-2</v>
      </c>
      <c r="C1387" s="15">
        <f t="shared" si="21"/>
        <v>14.4</v>
      </c>
    </row>
    <row r="1388" spans="1:3" x14ac:dyDescent="0.3">
      <c r="A1388" s="7">
        <v>1200</v>
      </c>
      <c r="B1388">
        <v>1.2E-2</v>
      </c>
      <c r="C1388" s="15">
        <f t="shared" si="21"/>
        <v>14.4</v>
      </c>
    </row>
    <row r="1389" spans="1:3" x14ac:dyDescent="0.3">
      <c r="A1389" s="7">
        <v>1700</v>
      </c>
      <c r="B1389">
        <v>1.2E-2</v>
      </c>
      <c r="C1389" s="15">
        <f t="shared" si="21"/>
        <v>20.400000000000002</v>
      </c>
    </row>
    <row r="1390" spans="1:3" x14ac:dyDescent="0.3">
      <c r="A1390" s="7">
        <v>1500</v>
      </c>
      <c r="B1390">
        <v>1.2E-2</v>
      </c>
      <c r="C1390" s="15">
        <f t="shared" si="21"/>
        <v>18</v>
      </c>
    </row>
    <row r="1391" spans="1:3" x14ac:dyDescent="0.3">
      <c r="A1391" s="7">
        <v>1650</v>
      </c>
      <c r="B1391">
        <v>1.2E-2</v>
      </c>
      <c r="C1391" s="15">
        <f t="shared" si="21"/>
        <v>19.8</v>
      </c>
    </row>
    <row r="1392" spans="1:3" x14ac:dyDescent="0.3">
      <c r="A1392" s="7">
        <v>1500</v>
      </c>
      <c r="B1392">
        <v>1.2E-2</v>
      </c>
      <c r="C1392" s="15">
        <f t="shared" si="21"/>
        <v>18</v>
      </c>
    </row>
    <row r="1393" spans="1:3" x14ac:dyDescent="0.3">
      <c r="A1393" s="7">
        <v>1700</v>
      </c>
      <c r="B1393">
        <v>1.2E-2</v>
      </c>
      <c r="C1393" s="15">
        <f t="shared" si="21"/>
        <v>20.400000000000002</v>
      </c>
    </row>
    <row r="1394" spans="1:3" x14ac:dyDescent="0.3">
      <c r="A1394" s="7">
        <v>1100</v>
      </c>
      <c r="B1394">
        <v>1.2E-2</v>
      </c>
      <c r="C1394" s="15">
        <f t="shared" si="21"/>
        <v>13.200000000000001</v>
      </c>
    </row>
    <row r="1395" spans="1:3" x14ac:dyDescent="0.3">
      <c r="A1395" s="7">
        <v>1200</v>
      </c>
      <c r="B1395">
        <v>1.2E-2</v>
      </c>
      <c r="C1395" s="15">
        <f t="shared" si="21"/>
        <v>14.4</v>
      </c>
    </row>
    <row r="1396" spans="1:3" x14ac:dyDescent="0.3">
      <c r="A1396" s="7">
        <v>1500</v>
      </c>
      <c r="B1396">
        <v>1.2E-2</v>
      </c>
      <c r="C1396" s="15">
        <f t="shared" si="21"/>
        <v>18</v>
      </c>
    </row>
    <row r="1397" spans="1:3" x14ac:dyDescent="0.3">
      <c r="A1397" s="7">
        <v>1600</v>
      </c>
      <c r="B1397">
        <v>1.2E-2</v>
      </c>
      <c r="C1397" s="15">
        <f t="shared" si="21"/>
        <v>19.2</v>
      </c>
    </row>
    <row r="1398" spans="1:3" x14ac:dyDescent="0.3">
      <c r="A1398" s="7">
        <v>1100</v>
      </c>
      <c r="B1398">
        <v>1.2E-2</v>
      </c>
      <c r="C1398" s="15">
        <f t="shared" si="21"/>
        <v>13.200000000000001</v>
      </c>
    </row>
    <row r="1399" spans="1:3" x14ac:dyDescent="0.3">
      <c r="A1399" s="7">
        <v>1500</v>
      </c>
      <c r="B1399">
        <v>1.2E-2</v>
      </c>
      <c r="C1399" s="15">
        <f t="shared" si="21"/>
        <v>18</v>
      </c>
    </row>
    <row r="1400" spans="1:3" x14ac:dyDescent="0.3">
      <c r="A1400" s="7">
        <v>1200</v>
      </c>
      <c r="B1400">
        <v>1.2E-2</v>
      </c>
      <c r="C1400" s="15">
        <f t="shared" si="21"/>
        <v>14.4</v>
      </c>
    </row>
    <row r="1401" spans="1:3" x14ac:dyDescent="0.3">
      <c r="A1401" s="7">
        <v>1500</v>
      </c>
      <c r="B1401">
        <v>1.2E-2</v>
      </c>
      <c r="C1401" s="15">
        <f t="shared" si="21"/>
        <v>18</v>
      </c>
    </row>
    <row r="1402" spans="1:3" x14ac:dyDescent="0.3">
      <c r="A1402" s="7">
        <v>1500</v>
      </c>
      <c r="B1402">
        <v>1.2E-2</v>
      </c>
      <c r="C1402" s="15">
        <f t="shared" si="21"/>
        <v>18</v>
      </c>
    </row>
    <row r="1403" spans="1:3" x14ac:dyDescent="0.3">
      <c r="A1403" s="7">
        <v>1300</v>
      </c>
      <c r="B1403">
        <v>1.2E-2</v>
      </c>
      <c r="C1403" s="15">
        <f t="shared" si="21"/>
        <v>15.6</v>
      </c>
    </row>
    <row r="1404" spans="1:3" x14ac:dyDescent="0.3">
      <c r="A1404" s="7">
        <v>1600</v>
      </c>
      <c r="B1404">
        <v>1.2E-2</v>
      </c>
      <c r="C1404" s="15">
        <f t="shared" si="21"/>
        <v>19.2</v>
      </c>
    </row>
    <row r="1405" spans="1:3" x14ac:dyDescent="0.3">
      <c r="A1405" s="7">
        <v>1600</v>
      </c>
      <c r="B1405">
        <v>1.2E-2</v>
      </c>
      <c r="C1405" s="15">
        <f t="shared" si="21"/>
        <v>19.2</v>
      </c>
    </row>
    <row r="1406" spans="1:3" x14ac:dyDescent="0.3">
      <c r="A1406" s="7">
        <v>1800</v>
      </c>
      <c r="B1406">
        <v>1.2E-2</v>
      </c>
      <c r="C1406" s="15">
        <f t="shared" si="21"/>
        <v>21.6</v>
      </c>
    </row>
    <row r="1407" spans="1:3" x14ac:dyDescent="0.3">
      <c r="A1407" s="7">
        <v>1250</v>
      </c>
      <c r="B1407">
        <v>1.2E-2</v>
      </c>
      <c r="C1407" s="15">
        <f t="shared" si="21"/>
        <v>15</v>
      </c>
    </row>
    <row r="1408" spans="1:3" x14ac:dyDescent="0.3">
      <c r="A1408" s="7">
        <v>1500</v>
      </c>
      <c r="B1408">
        <v>1.2E-2</v>
      </c>
      <c r="C1408" s="15">
        <f t="shared" si="21"/>
        <v>18</v>
      </c>
    </row>
    <row r="1409" spans="1:3" x14ac:dyDescent="0.3">
      <c r="A1409" s="7">
        <v>1800</v>
      </c>
      <c r="B1409">
        <v>1.2E-2</v>
      </c>
      <c r="C1409" s="15">
        <f t="shared" si="21"/>
        <v>21.6</v>
      </c>
    </row>
    <row r="1410" spans="1:3" x14ac:dyDescent="0.3">
      <c r="A1410" s="7">
        <v>1600</v>
      </c>
      <c r="B1410">
        <v>1.2E-2</v>
      </c>
      <c r="C1410" s="15">
        <f t="shared" si="21"/>
        <v>19.2</v>
      </c>
    </row>
    <row r="1411" spans="1:3" x14ac:dyDescent="0.3">
      <c r="A1411" s="7">
        <v>1800</v>
      </c>
      <c r="B1411">
        <v>1.2E-2</v>
      </c>
      <c r="C1411" s="15">
        <f t="shared" ref="C1411:C1474" si="22">A1411*B1411</f>
        <v>21.6</v>
      </c>
    </row>
    <row r="1412" spans="1:3" x14ac:dyDescent="0.3">
      <c r="A1412" s="7">
        <v>1800</v>
      </c>
      <c r="B1412">
        <v>1.2E-2</v>
      </c>
      <c r="C1412" s="15">
        <f t="shared" si="22"/>
        <v>21.6</v>
      </c>
    </row>
    <row r="1413" spans="1:3" x14ac:dyDescent="0.3">
      <c r="A1413" s="7">
        <v>1100</v>
      </c>
      <c r="B1413">
        <v>1.2E-2</v>
      </c>
      <c r="C1413" s="15">
        <f t="shared" si="22"/>
        <v>13.200000000000001</v>
      </c>
    </row>
    <row r="1414" spans="1:3" x14ac:dyDescent="0.3">
      <c r="A1414" s="7">
        <v>1800</v>
      </c>
      <c r="B1414">
        <v>1.2E-2</v>
      </c>
      <c r="C1414" s="15">
        <f t="shared" si="22"/>
        <v>21.6</v>
      </c>
    </row>
    <row r="1415" spans="1:3" x14ac:dyDescent="0.3">
      <c r="A1415" s="7">
        <v>1200</v>
      </c>
      <c r="B1415">
        <v>1.2E-2</v>
      </c>
      <c r="C1415" s="15">
        <f t="shared" si="22"/>
        <v>14.4</v>
      </c>
    </row>
    <row r="1416" spans="1:3" x14ac:dyDescent="0.3">
      <c r="A1416" s="7">
        <v>1100</v>
      </c>
      <c r="B1416">
        <v>1.2E-2</v>
      </c>
      <c r="C1416" s="15">
        <f t="shared" si="22"/>
        <v>13.200000000000001</v>
      </c>
    </row>
    <row r="1417" spans="1:3" x14ac:dyDescent="0.3">
      <c r="A1417" s="7">
        <v>1200</v>
      </c>
      <c r="B1417">
        <v>1.2E-2</v>
      </c>
      <c r="C1417" s="15">
        <f t="shared" si="22"/>
        <v>14.4</v>
      </c>
    </row>
    <row r="1418" spans="1:3" x14ac:dyDescent="0.3">
      <c r="A1418" s="7">
        <v>1550</v>
      </c>
      <c r="B1418">
        <v>1.2E-2</v>
      </c>
      <c r="C1418" s="15">
        <f t="shared" si="22"/>
        <v>18.600000000000001</v>
      </c>
    </row>
    <row r="1419" spans="1:3" x14ac:dyDescent="0.3">
      <c r="A1419" s="7">
        <v>1200</v>
      </c>
      <c r="B1419">
        <v>1.2E-2</v>
      </c>
      <c r="C1419" s="15">
        <f t="shared" si="22"/>
        <v>14.4</v>
      </c>
    </row>
    <row r="1420" spans="1:3" x14ac:dyDescent="0.3">
      <c r="A1420" s="7">
        <v>1800</v>
      </c>
      <c r="B1420">
        <v>1.2E-2</v>
      </c>
      <c r="C1420" s="15">
        <f t="shared" si="22"/>
        <v>21.6</v>
      </c>
    </row>
    <row r="1421" spans="1:3" x14ac:dyDescent="0.3">
      <c r="A1421" s="7">
        <v>1200</v>
      </c>
      <c r="B1421">
        <v>1.2E-2</v>
      </c>
      <c r="C1421" s="15">
        <f t="shared" si="22"/>
        <v>14.4</v>
      </c>
    </row>
    <row r="1422" spans="1:3" x14ac:dyDescent="0.3">
      <c r="A1422" s="7">
        <v>1200</v>
      </c>
      <c r="B1422">
        <v>1.2E-2</v>
      </c>
      <c r="C1422" s="15">
        <f t="shared" si="22"/>
        <v>14.4</v>
      </c>
    </row>
    <row r="1423" spans="1:3" x14ac:dyDescent="0.3">
      <c r="A1423" s="7">
        <v>1700</v>
      </c>
      <c r="B1423">
        <v>1.2E-2</v>
      </c>
      <c r="C1423" s="15">
        <f t="shared" si="22"/>
        <v>20.400000000000002</v>
      </c>
    </row>
    <row r="1424" spans="1:3" x14ac:dyDescent="0.3">
      <c r="A1424" s="7">
        <v>1500</v>
      </c>
      <c r="B1424">
        <v>1.2E-2</v>
      </c>
      <c r="C1424" s="15">
        <f t="shared" si="22"/>
        <v>18</v>
      </c>
    </row>
    <row r="1425" spans="1:3" x14ac:dyDescent="0.3">
      <c r="A1425" s="7">
        <v>1400</v>
      </c>
      <c r="B1425">
        <v>1.2E-2</v>
      </c>
      <c r="C1425" s="15">
        <f t="shared" si="22"/>
        <v>16.8</v>
      </c>
    </row>
    <row r="1426" spans="1:3" x14ac:dyDescent="0.3">
      <c r="A1426" s="7">
        <v>1500</v>
      </c>
      <c r="B1426">
        <v>1.2E-2</v>
      </c>
      <c r="C1426" s="15">
        <f t="shared" si="22"/>
        <v>18</v>
      </c>
    </row>
    <row r="1427" spans="1:3" x14ac:dyDescent="0.3">
      <c r="A1427" s="7">
        <v>1500</v>
      </c>
      <c r="B1427">
        <v>1.2E-2</v>
      </c>
      <c r="C1427" s="15">
        <f t="shared" si="22"/>
        <v>18</v>
      </c>
    </row>
    <row r="1428" spans="1:3" x14ac:dyDescent="0.3">
      <c r="A1428" s="7">
        <v>1500</v>
      </c>
      <c r="B1428">
        <v>1.2E-2</v>
      </c>
      <c r="C1428" s="15">
        <f t="shared" si="22"/>
        <v>18</v>
      </c>
    </row>
    <row r="1429" spans="1:3" x14ac:dyDescent="0.3">
      <c r="A1429" s="7">
        <v>1600</v>
      </c>
      <c r="B1429">
        <v>1.2E-2</v>
      </c>
      <c r="C1429" s="15">
        <f t="shared" si="22"/>
        <v>19.2</v>
      </c>
    </row>
    <row r="1430" spans="1:3" x14ac:dyDescent="0.3">
      <c r="A1430" s="7">
        <v>1800</v>
      </c>
      <c r="B1430">
        <v>1.2E-2</v>
      </c>
      <c r="C1430" s="15">
        <f t="shared" si="22"/>
        <v>21.6</v>
      </c>
    </row>
    <row r="1431" spans="1:3" x14ac:dyDescent="0.3">
      <c r="A1431" s="7">
        <v>1500</v>
      </c>
      <c r="B1431">
        <v>1.2E-2</v>
      </c>
      <c r="C1431" s="15">
        <f t="shared" si="22"/>
        <v>18</v>
      </c>
    </row>
    <row r="1432" spans="1:3" x14ac:dyDescent="0.3">
      <c r="A1432" s="7">
        <v>1600</v>
      </c>
      <c r="B1432">
        <v>1.2E-2</v>
      </c>
      <c r="C1432" s="15">
        <f t="shared" si="22"/>
        <v>19.2</v>
      </c>
    </row>
    <row r="1433" spans="1:3" x14ac:dyDescent="0.3">
      <c r="A1433" s="7">
        <v>1750</v>
      </c>
      <c r="B1433">
        <v>1.2E-2</v>
      </c>
      <c r="C1433" s="15">
        <f t="shared" si="22"/>
        <v>21</v>
      </c>
    </row>
    <row r="1434" spans="1:3" x14ac:dyDescent="0.3">
      <c r="A1434" s="7">
        <v>1600</v>
      </c>
      <c r="B1434">
        <v>1.2E-2</v>
      </c>
      <c r="C1434" s="15">
        <f t="shared" si="22"/>
        <v>19.2</v>
      </c>
    </row>
    <row r="1435" spans="1:3" x14ac:dyDescent="0.3">
      <c r="A1435" s="7">
        <v>1900</v>
      </c>
      <c r="B1435">
        <v>1.2E-2</v>
      </c>
      <c r="C1435" s="15">
        <f t="shared" si="22"/>
        <v>22.8</v>
      </c>
    </row>
    <row r="1436" spans="1:3" x14ac:dyDescent="0.3">
      <c r="A1436" s="7">
        <v>1200</v>
      </c>
      <c r="B1436">
        <v>1.2E-2</v>
      </c>
      <c r="C1436" s="15">
        <f t="shared" si="22"/>
        <v>14.4</v>
      </c>
    </row>
    <row r="1437" spans="1:3" x14ac:dyDescent="0.3">
      <c r="A1437" s="7">
        <v>1500</v>
      </c>
      <c r="B1437">
        <v>1.2E-2</v>
      </c>
      <c r="C1437" s="15">
        <f t="shared" si="22"/>
        <v>18</v>
      </c>
    </row>
    <row r="1438" spans="1:3" x14ac:dyDescent="0.3">
      <c r="A1438" s="7">
        <v>1200</v>
      </c>
      <c r="B1438">
        <v>1.2E-2</v>
      </c>
      <c r="C1438" s="15">
        <f t="shared" si="22"/>
        <v>14.4</v>
      </c>
    </row>
    <row r="1439" spans="1:3" x14ac:dyDescent="0.3">
      <c r="A1439" s="7">
        <v>1500</v>
      </c>
      <c r="B1439">
        <v>1.2E-2</v>
      </c>
      <c r="C1439" s="15">
        <f t="shared" si="22"/>
        <v>18</v>
      </c>
    </row>
    <row r="1440" spans="1:3" x14ac:dyDescent="0.3">
      <c r="A1440" s="7">
        <v>1500</v>
      </c>
      <c r="B1440">
        <v>1.2E-2</v>
      </c>
      <c r="C1440" s="15">
        <f t="shared" si="22"/>
        <v>18</v>
      </c>
    </row>
    <row r="1441" spans="1:3" x14ac:dyDescent="0.3">
      <c r="A1441" s="7">
        <v>1700</v>
      </c>
      <c r="B1441">
        <v>1.2E-2</v>
      </c>
      <c r="C1441" s="15">
        <f t="shared" si="22"/>
        <v>20.400000000000002</v>
      </c>
    </row>
    <row r="1442" spans="1:3" x14ac:dyDescent="0.3">
      <c r="A1442" s="7">
        <v>1550</v>
      </c>
      <c r="B1442">
        <v>1.2E-2</v>
      </c>
      <c r="C1442" s="15">
        <f t="shared" si="22"/>
        <v>18.600000000000001</v>
      </c>
    </row>
    <row r="1443" spans="1:3" x14ac:dyDescent="0.3">
      <c r="A1443" s="7">
        <v>1500</v>
      </c>
      <c r="B1443">
        <v>1.2E-2</v>
      </c>
      <c r="C1443" s="15">
        <f t="shared" si="22"/>
        <v>18</v>
      </c>
    </row>
    <row r="1444" spans="1:3" x14ac:dyDescent="0.3">
      <c r="A1444" s="7">
        <v>1400</v>
      </c>
      <c r="B1444">
        <v>1.2E-2</v>
      </c>
      <c r="C1444" s="15">
        <f t="shared" si="22"/>
        <v>16.8</v>
      </c>
    </row>
    <row r="1445" spans="1:3" x14ac:dyDescent="0.3">
      <c r="A1445" s="7">
        <v>1100</v>
      </c>
      <c r="B1445">
        <v>1.2E-2</v>
      </c>
      <c r="C1445" s="15">
        <f t="shared" si="22"/>
        <v>13.200000000000001</v>
      </c>
    </row>
    <row r="1446" spans="1:3" x14ac:dyDescent="0.3">
      <c r="A1446" s="7">
        <v>1100</v>
      </c>
      <c r="B1446">
        <v>1.2E-2</v>
      </c>
      <c r="C1446" s="15">
        <f t="shared" si="22"/>
        <v>13.200000000000001</v>
      </c>
    </row>
    <row r="1447" spans="1:3" x14ac:dyDescent="0.3">
      <c r="A1447" s="7">
        <v>1200</v>
      </c>
      <c r="B1447">
        <v>1.2E-2</v>
      </c>
      <c r="C1447" s="15">
        <f t="shared" si="22"/>
        <v>14.4</v>
      </c>
    </row>
    <row r="1448" spans="1:3" x14ac:dyDescent="0.3">
      <c r="A1448" s="7">
        <v>1500</v>
      </c>
      <c r="B1448">
        <v>1.2E-2</v>
      </c>
      <c r="C1448" s="15">
        <f t="shared" si="22"/>
        <v>18</v>
      </c>
    </row>
    <row r="1449" spans="1:3" x14ac:dyDescent="0.3">
      <c r="A1449" s="7">
        <v>1600</v>
      </c>
      <c r="B1449">
        <v>1.2E-2</v>
      </c>
      <c r="C1449" s="15">
        <f t="shared" si="22"/>
        <v>19.2</v>
      </c>
    </row>
    <row r="1450" spans="1:3" x14ac:dyDescent="0.3">
      <c r="A1450" s="7">
        <v>1400</v>
      </c>
      <c r="B1450">
        <v>1.2E-2</v>
      </c>
      <c r="C1450" s="15">
        <f t="shared" si="22"/>
        <v>16.8</v>
      </c>
    </row>
    <row r="1451" spans="1:3" x14ac:dyDescent="0.3">
      <c r="A1451" s="7">
        <v>1500</v>
      </c>
      <c r="B1451">
        <v>1.2E-2</v>
      </c>
      <c r="C1451" s="15">
        <f t="shared" si="22"/>
        <v>18</v>
      </c>
    </row>
    <row r="1452" spans="1:3" x14ac:dyDescent="0.3">
      <c r="A1452" s="7">
        <v>1300</v>
      </c>
      <c r="B1452">
        <v>1.2E-2</v>
      </c>
      <c r="C1452" s="15">
        <f t="shared" si="22"/>
        <v>15.6</v>
      </c>
    </row>
    <row r="1453" spans="1:3" x14ac:dyDescent="0.3">
      <c r="A1453" s="7">
        <v>1800</v>
      </c>
      <c r="B1453">
        <v>1.2E-2</v>
      </c>
      <c r="C1453" s="15">
        <f t="shared" si="22"/>
        <v>21.6</v>
      </c>
    </row>
    <row r="1454" spans="1:3" x14ac:dyDescent="0.3">
      <c r="A1454" s="7">
        <v>1300</v>
      </c>
      <c r="B1454">
        <v>1.2E-2</v>
      </c>
      <c r="C1454" s="15">
        <f t="shared" si="22"/>
        <v>15.6</v>
      </c>
    </row>
    <row r="1455" spans="1:3" x14ac:dyDescent="0.3">
      <c r="A1455" s="7">
        <v>1200</v>
      </c>
      <c r="B1455">
        <v>1.2E-2</v>
      </c>
      <c r="C1455" s="15">
        <f t="shared" si="22"/>
        <v>14.4</v>
      </c>
    </row>
    <row r="1456" spans="1:3" x14ac:dyDescent="0.3">
      <c r="A1456" s="7">
        <v>1450</v>
      </c>
      <c r="B1456">
        <v>1.2E-2</v>
      </c>
      <c r="C1456" s="15">
        <f t="shared" si="22"/>
        <v>17.400000000000002</v>
      </c>
    </row>
    <row r="1457" spans="1:3" x14ac:dyDescent="0.3">
      <c r="A1457" s="7">
        <v>1400</v>
      </c>
      <c r="B1457">
        <v>1.2E-2</v>
      </c>
      <c r="C1457" s="15">
        <f t="shared" si="22"/>
        <v>16.8</v>
      </c>
    </row>
    <row r="1458" spans="1:3" x14ac:dyDescent="0.3">
      <c r="A1458" s="7">
        <v>1300</v>
      </c>
      <c r="B1458">
        <v>1.2E-2</v>
      </c>
      <c r="C1458" s="15">
        <f t="shared" si="22"/>
        <v>15.6</v>
      </c>
    </row>
    <row r="1459" spans="1:3" x14ac:dyDescent="0.3">
      <c r="A1459" s="7">
        <v>1800</v>
      </c>
      <c r="B1459">
        <v>1.2E-2</v>
      </c>
      <c r="C1459" s="15">
        <f t="shared" si="22"/>
        <v>21.6</v>
      </c>
    </row>
    <row r="1460" spans="1:3" x14ac:dyDescent="0.3">
      <c r="A1460" s="7">
        <v>1650</v>
      </c>
      <c r="B1460">
        <v>1.2E-2</v>
      </c>
      <c r="C1460" s="15">
        <f t="shared" si="22"/>
        <v>19.8</v>
      </c>
    </row>
    <row r="1461" spans="1:3" x14ac:dyDescent="0.3">
      <c r="A1461" s="7">
        <v>1500</v>
      </c>
      <c r="B1461">
        <v>1.2E-2</v>
      </c>
      <c r="C1461" s="15">
        <f t="shared" si="22"/>
        <v>18</v>
      </c>
    </row>
    <row r="1462" spans="1:3" x14ac:dyDescent="0.3">
      <c r="A1462" s="7">
        <v>1300</v>
      </c>
      <c r="B1462">
        <v>1.2E-2</v>
      </c>
      <c r="C1462" s="15">
        <f t="shared" si="22"/>
        <v>15.6</v>
      </c>
    </row>
    <row r="1463" spans="1:3" x14ac:dyDescent="0.3">
      <c r="A1463" s="7">
        <v>1700</v>
      </c>
      <c r="B1463">
        <v>1.2E-2</v>
      </c>
      <c r="C1463" s="15">
        <f t="shared" si="22"/>
        <v>20.400000000000002</v>
      </c>
    </row>
    <row r="1464" spans="1:3" x14ac:dyDescent="0.3">
      <c r="A1464" s="7">
        <v>1800</v>
      </c>
      <c r="B1464">
        <v>1.2E-2</v>
      </c>
      <c r="C1464" s="15">
        <f t="shared" si="22"/>
        <v>21.6</v>
      </c>
    </row>
    <row r="1465" spans="1:3" x14ac:dyDescent="0.3">
      <c r="A1465" s="7">
        <v>1300</v>
      </c>
      <c r="B1465">
        <v>1.2E-2</v>
      </c>
      <c r="C1465" s="15">
        <f t="shared" si="22"/>
        <v>15.6</v>
      </c>
    </row>
    <row r="1466" spans="1:3" x14ac:dyDescent="0.3">
      <c r="A1466" s="7">
        <v>1100</v>
      </c>
      <c r="B1466">
        <v>1.2E-2</v>
      </c>
      <c r="C1466" s="15">
        <f t="shared" si="22"/>
        <v>13.200000000000001</v>
      </c>
    </row>
    <row r="1467" spans="1:3" x14ac:dyDescent="0.3">
      <c r="A1467" s="7">
        <v>1200</v>
      </c>
      <c r="B1467">
        <v>1.2E-2</v>
      </c>
      <c r="C1467" s="15">
        <f t="shared" si="22"/>
        <v>14.4</v>
      </c>
    </row>
    <row r="1468" spans="1:3" x14ac:dyDescent="0.3">
      <c r="A1468" s="7">
        <v>1250</v>
      </c>
      <c r="B1468">
        <v>1.2E-2</v>
      </c>
      <c r="C1468" s="15">
        <f t="shared" si="22"/>
        <v>15</v>
      </c>
    </row>
    <row r="1469" spans="1:3" x14ac:dyDescent="0.3">
      <c r="A1469" s="7">
        <v>1300</v>
      </c>
      <c r="B1469">
        <v>1.2E-2</v>
      </c>
      <c r="C1469" s="15">
        <f t="shared" si="22"/>
        <v>15.6</v>
      </c>
    </row>
    <row r="1470" spans="1:3" x14ac:dyDescent="0.3">
      <c r="A1470" s="7">
        <v>1300</v>
      </c>
      <c r="B1470">
        <v>1.2E-2</v>
      </c>
      <c r="C1470" s="15">
        <f t="shared" si="22"/>
        <v>15.6</v>
      </c>
    </row>
    <row r="1471" spans="1:3" x14ac:dyDescent="0.3">
      <c r="A1471" s="7">
        <v>1100</v>
      </c>
      <c r="B1471">
        <v>1.2E-2</v>
      </c>
      <c r="C1471" s="15">
        <f t="shared" si="22"/>
        <v>13.200000000000001</v>
      </c>
    </row>
    <row r="1472" spans="1:3" x14ac:dyDescent="0.3">
      <c r="A1472" s="7">
        <v>1200</v>
      </c>
      <c r="B1472">
        <v>1.2E-2</v>
      </c>
      <c r="C1472" s="15">
        <f t="shared" si="22"/>
        <v>14.4</v>
      </c>
    </row>
    <row r="1473" spans="1:3" x14ac:dyDescent="0.3">
      <c r="A1473" s="7">
        <v>1200</v>
      </c>
      <c r="B1473">
        <v>1.2E-2</v>
      </c>
      <c r="C1473" s="15">
        <f t="shared" si="22"/>
        <v>14.4</v>
      </c>
    </row>
    <row r="1474" spans="1:3" x14ac:dyDescent="0.3">
      <c r="A1474" s="7">
        <v>1200</v>
      </c>
      <c r="B1474">
        <v>1.2E-2</v>
      </c>
      <c r="C1474" s="15">
        <f t="shared" si="22"/>
        <v>14.4</v>
      </c>
    </row>
    <row r="1475" spans="1:3" x14ac:dyDescent="0.3">
      <c r="A1475" s="7">
        <v>1800</v>
      </c>
      <c r="B1475">
        <v>1.2E-2</v>
      </c>
      <c r="C1475" s="15">
        <f t="shared" ref="C1475:C1538" si="23">A1475*B1475</f>
        <v>21.6</v>
      </c>
    </row>
    <row r="1476" spans="1:3" x14ac:dyDescent="0.3">
      <c r="A1476" s="7">
        <v>1200</v>
      </c>
      <c r="B1476">
        <v>1.2E-2</v>
      </c>
      <c r="C1476" s="15">
        <f t="shared" si="23"/>
        <v>14.4</v>
      </c>
    </row>
    <row r="1477" spans="1:3" x14ac:dyDescent="0.3">
      <c r="A1477" s="7">
        <v>1200</v>
      </c>
      <c r="B1477">
        <v>1.2E-2</v>
      </c>
      <c r="C1477" s="15">
        <f t="shared" si="23"/>
        <v>14.4</v>
      </c>
    </row>
    <row r="1478" spans="1:3" x14ac:dyDescent="0.3">
      <c r="A1478" s="7">
        <v>1200</v>
      </c>
      <c r="B1478">
        <v>1.2E-2</v>
      </c>
      <c r="C1478" s="15">
        <f t="shared" si="23"/>
        <v>14.4</v>
      </c>
    </row>
    <row r="1479" spans="1:3" x14ac:dyDescent="0.3">
      <c r="A1479" s="7">
        <v>1200</v>
      </c>
      <c r="B1479">
        <v>1.2E-2</v>
      </c>
      <c r="C1479" s="15">
        <f t="shared" si="23"/>
        <v>14.4</v>
      </c>
    </row>
    <row r="1480" spans="1:3" x14ac:dyDescent="0.3">
      <c r="A1480" s="7">
        <v>1400</v>
      </c>
      <c r="B1480">
        <v>1.2E-2</v>
      </c>
      <c r="C1480" s="15">
        <f t="shared" si="23"/>
        <v>16.8</v>
      </c>
    </row>
    <row r="1481" spans="1:3" x14ac:dyDescent="0.3">
      <c r="A1481" s="7">
        <v>1500</v>
      </c>
      <c r="B1481">
        <v>1.2E-2</v>
      </c>
      <c r="C1481" s="15">
        <f t="shared" si="23"/>
        <v>18</v>
      </c>
    </row>
    <row r="1482" spans="1:3" x14ac:dyDescent="0.3">
      <c r="A1482" s="7">
        <v>1500</v>
      </c>
      <c r="B1482">
        <v>1.2E-2</v>
      </c>
      <c r="C1482" s="15">
        <f t="shared" si="23"/>
        <v>18</v>
      </c>
    </row>
    <row r="1483" spans="1:3" x14ac:dyDescent="0.3">
      <c r="A1483" s="7">
        <v>1300</v>
      </c>
      <c r="B1483">
        <v>1.2E-2</v>
      </c>
      <c r="C1483" s="15">
        <f t="shared" si="23"/>
        <v>15.6</v>
      </c>
    </row>
    <row r="1484" spans="1:3" x14ac:dyDescent="0.3">
      <c r="A1484" s="7">
        <v>1500</v>
      </c>
      <c r="B1484">
        <v>1.2E-2</v>
      </c>
      <c r="C1484" s="15">
        <f t="shared" si="23"/>
        <v>18</v>
      </c>
    </row>
    <row r="1485" spans="1:3" x14ac:dyDescent="0.3">
      <c r="A1485" s="7">
        <v>1200</v>
      </c>
      <c r="B1485">
        <v>1.2E-2</v>
      </c>
      <c r="C1485" s="15">
        <f t="shared" si="23"/>
        <v>14.4</v>
      </c>
    </row>
    <row r="1486" spans="1:3" x14ac:dyDescent="0.3">
      <c r="A1486" s="7">
        <v>1500</v>
      </c>
      <c r="B1486">
        <v>1.2E-2</v>
      </c>
      <c r="C1486" s="15">
        <f t="shared" si="23"/>
        <v>18</v>
      </c>
    </row>
    <row r="1487" spans="1:3" x14ac:dyDescent="0.3">
      <c r="A1487" s="7">
        <v>550</v>
      </c>
      <c r="B1487">
        <v>1.2E-2</v>
      </c>
      <c r="C1487" s="15">
        <f t="shared" si="23"/>
        <v>6.6000000000000005</v>
      </c>
    </row>
    <row r="1488" spans="1:3" x14ac:dyDescent="0.3">
      <c r="A1488" s="7">
        <v>750</v>
      </c>
      <c r="B1488">
        <v>1.2E-2</v>
      </c>
      <c r="C1488" s="15">
        <f t="shared" si="23"/>
        <v>9</v>
      </c>
    </row>
    <row r="1489" spans="1:3" x14ac:dyDescent="0.3">
      <c r="A1489" s="7">
        <v>650</v>
      </c>
      <c r="B1489">
        <v>1.2E-2</v>
      </c>
      <c r="C1489" s="15">
        <f t="shared" si="23"/>
        <v>7.8</v>
      </c>
    </row>
    <row r="1490" spans="1:3" x14ac:dyDescent="0.3">
      <c r="A1490" s="7">
        <v>1200</v>
      </c>
      <c r="B1490">
        <v>1.2E-2</v>
      </c>
      <c r="C1490" s="15">
        <f t="shared" si="23"/>
        <v>14.4</v>
      </c>
    </row>
    <row r="1491" spans="1:3" x14ac:dyDescent="0.3">
      <c r="A1491" s="7">
        <v>550</v>
      </c>
      <c r="B1491">
        <v>1.2E-2</v>
      </c>
      <c r="C1491" s="15">
        <f t="shared" si="23"/>
        <v>6.6000000000000005</v>
      </c>
    </row>
    <row r="1492" spans="1:3" x14ac:dyDescent="0.3">
      <c r="A1492" s="7">
        <v>1100</v>
      </c>
      <c r="B1492">
        <v>1.2E-2</v>
      </c>
      <c r="C1492" s="15">
        <f t="shared" si="23"/>
        <v>13.200000000000001</v>
      </c>
    </row>
    <row r="1493" spans="1:3" x14ac:dyDescent="0.3">
      <c r="A1493" s="7">
        <v>550</v>
      </c>
      <c r="B1493">
        <v>1.2E-2</v>
      </c>
      <c r="C1493" s="15">
        <f t="shared" si="23"/>
        <v>6.6000000000000005</v>
      </c>
    </row>
    <row r="1494" spans="1:3" x14ac:dyDescent="0.3">
      <c r="A1494" s="7">
        <v>550</v>
      </c>
      <c r="B1494">
        <v>1.2E-2</v>
      </c>
      <c r="C1494" s="15">
        <f t="shared" si="23"/>
        <v>6.6000000000000005</v>
      </c>
    </row>
    <row r="1495" spans="1:3" x14ac:dyDescent="0.3">
      <c r="A1495" s="7">
        <v>550</v>
      </c>
      <c r="B1495">
        <v>1.2E-2</v>
      </c>
      <c r="C1495" s="15">
        <f t="shared" si="23"/>
        <v>6.6000000000000005</v>
      </c>
    </row>
    <row r="1496" spans="1:3" x14ac:dyDescent="0.3">
      <c r="A1496" s="7">
        <v>900</v>
      </c>
      <c r="B1496">
        <v>1.2E-2</v>
      </c>
      <c r="C1496" s="15">
        <f t="shared" si="23"/>
        <v>10.8</v>
      </c>
    </row>
    <row r="1497" spans="1:3" x14ac:dyDescent="0.3">
      <c r="A1497" s="7">
        <v>650</v>
      </c>
      <c r="B1497">
        <v>1.2E-2</v>
      </c>
      <c r="C1497" s="15">
        <f t="shared" si="23"/>
        <v>7.8</v>
      </c>
    </row>
    <row r="1498" spans="1:3" x14ac:dyDescent="0.3">
      <c r="A1498" s="7">
        <v>1600</v>
      </c>
      <c r="B1498">
        <v>1.2E-2</v>
      </c>
      <c r="C1498" s="15">
        <f t="shared" si="23"/>
        <v>19.2</v>
      </c>
    </row>
    <row r="1499" spans="1:3" x14ac:dyDescent="0.3">
      <c r="A1499" s="7">
        <v>750</v>
      </c>
      <c r="B1499">
        <v>1.2E-2</v>
      </c>
      <c r="C1499" s="15">
        <f t="shared" si="23"/>
        <v>9</v>
      </c>
    </row>
    <row r="1500" spans="1:3" x14ac:dyDescent="0.3">
      <c r="A1500" s="7">
        <v>950</v>
      </c>
      <c r="B1500">
        <v>1.2E-2</v>
      </c>
      <c r="C1500" s="15">
        <f t="shared" si="23"/>
        <v>11.4</v>
      </c>
    </row>
    <row r="1501" spans="1:3" x14ac:dyDescent="0.3">
      <c r="A1501" s="7">
        <v>650</v>
      </c>
      <c r="B1501">
        <v>1.2E-2</v>
      </c>
      <c r="C1501" s="15">
        <f t="shared" si="23"/>
        <v>7.8</v>
      </c>
    </row>
    <row r="1502" spans="1:3" x14ac:dyDescent="0.3">
      <c r="A1502" s="7">
        <v>1100</v>
      </c>
      <c r="B1502">
        <v>1.2E-2</v>
      </c>
      <c r="C1502" s="15">
        <f t="shared" si="23"/>
        <v>13.200000000000001</v>
      </c>
    </row>
    <row r="1503" spans="1:3" x14ac:dyDescent="0.3">
      <c r="A1503" s="7">
        <v>1100</v>
      </c>
      <c r="B1503">
        <v>1.2E-2</v>
      </c>
      <c r="C1503" s="15">
        <f t="shared" si="23"/>
        <v>13.200000000000001</v>
      </c>
    </row>
    <row r="1504" spans="1:3" x14ac:dyDescent="0.3">
      <c r="A1504" s="7">
        <v>750</v>
      </c>
      <c r="B1504">
        <v>1.2E-2</v>
      </c>
      <c r="C1504" s="15">
        <f t="shared" si="23"/>
        <v>9</v>
      </c>
    </row>
    <row r="1505" spans="1:3" x14ac:dyDescent="0.3">
      <c r="A1505" s="7">
        <v>1600</v>
      </c>
      <c r="B1505">
        <v>1.2E-2</v>
      </c>
      <c r="C1505" s="15">
        <f t="shared" si="23"/>
        <v>19.2</v>
      </c>
    </row>
    <row r="1506" spans="1:3" x14ac:dyDescent="0.3">
      <c r="A1506" s="7">
        <v>1100</v>
      </c>
      <c r="B1506">
        <v>1.2E-2</v>
      </c>
      <c r="C1506" s="15">
        <f t="shared" si="23"/>
        <v>13.200000000000001</v>
      </c>
    </row>
    <row r="1507" spans="1:3" x14ac:dyDescent="0.3">
      <c r="A1507" s="7">
        <v>1150</v>
      </c>
      <c r="B1507">
        <v>1.2E-2</v>
      </c>
      <c r="C1507" s="15">
        <f t="shared" si="23"/>
        <v>13.8</v>
      </c>
    </row>
    <row r="1508" spans="1:3" x14ac:dyDescent="0.3">
      <c r="A1508" s="7">
        <v>1300</v>
      </c>
      <c r="B1508">
        <v>1.2E-2</v>
      </c>
      <c r="C1508" s="15">
        <f t="shared" si="23"/>
        <v>15.6</v>
      </c>
    </row>
    <row r="1509" spans="1:3" x14ac:dyDescent="0.3">
      <c r="A1509" s="7">
        <v>850</v>
      </c>
      <c r="B1509">
        <v>1.2E-2</v>
      </c>
      <c r="C1509" s="15">
        <f t="shared" si="23"/>
        <v>10.200000000000001</v>
      </c>
    </row>
    <row r="1510" spans="1:3" x14ac:dyDescent="0.3">
      <c r="A1510" s="7">
        <v>650</v>
      </c>
      <c r="B1510">
        <v>1.2E-2</v>
      </c>
      <c r="C1510" s="15">
        <f t="shared" si="23"/>
        <v>7.8</v>
      </c>
    </row>
    <row r="1511" spans="1:3" x14ac:dyDescent="0.3">
      <c r="A1511" s="7">
        <v>1600</v>
      </c>
      <c r="B1511">
        <v>1.2E-2</v>
      </c>
      <c r="C1511" s="15">
        <f t="shared" si="23"/>
        <v>19.2</v>
      </c>
    </row>
    <row r="1512" spans="1:3" x14ac:dyDescent="0.3">
      <c r="A1512" s="7">
        <v>550</v>
      </c>
      <c r="B1512">
        <v>1.2E-2</v>
      </c>
      <c r="C1512" s="15">
        <f t="shared" si="23"/>
        <v>6.6000000000000005</v>
      </c>
    </row>
    <row r="1513" spans="1:3" x14ac:dyDescent="0.3">
      <c r="A1513" s="7">
        <v>550</v>
      </c>
      <c r="B1513">
        <v>1.2E-2</v>
      </c>
      <c r="C1513" s="15">
        <f t="shared" si="23"/>
        <v>6.6000000000000005</v>
      </c>
    </row>
    <row r="1514" spans="1:3" x14ac:dyDescent="0.3">
      <c r="A1514" s="7">
        <v>900</v>
      </c>
      <c r="B1514">
        <v>1.2E-2</v>
      </c>
      <c r="C1514" s="15">
        <f t="shared" si="23"/>
        <v>10.8</v>
      </c>
    </row>
    <row r="1515" spans="1:3" x14ac:dyDescent="0.3">
      <c r="A1515" s="7">
        <v>1250</v>
      </c>
      <c r="B1515">
        <v>1.2E-2</v>
      </c>
      <c r="C1515" s="15">
        <f t="shared" si="23"/>
        <v>15</v>
      </c>
    </row>
    <row r="1516" spans="1:3" x14ac:dyDescent="0.3">
      <c r="A1516" s="7">
        <v>550</v>
      </c>
      <c r="B1516">
        <v>1.2E-2</v>
      </c>
      <c r="C1516" s="15">
        <f t="shared" si="23"/>
        <v>6.6000000000000005</v>
      </c>
    </row>
    <row r="1517" spans="1:3" x14ac:dyDescent="0.3">
      <c r="A1517" s="7">
        <v>900</v>
      </c>
      <c r="B1517">
        <v>1.2E-2</v>
      </c>
      <c r="C1517" s="15">
        <f t="shared" si="23"/>
        <v>10.8</v>
      </c>
    </row>
    <row r="1518" spans="1:3" x14ac:dyDescent="0.3">
      <c r="A1518" s="7">
        <v>550</v>
      </c>
      <c r="B1518">
        <v>1.2E-2</v>
      </c>
      <c r="C1518" s="15">
        <f t="shared" si="23"/>
        <v>6.6000000000000005</v>
      </c>
    </row>
    <row r="1519" spans="1:3" x14ac:dyDescent="0.3">
      <c r="A1519" s="7">
        <v>1200</v>
      </c>
      <c r="B1519">
        <v>1.2E-2</v>
      </c>
      <c r="C1519" s="15">
        <f t="shared" si="23"/>
        <v>14.4</v>
      </c>
    </row>
    <row r="1520" spans="1:3" x14ac:dyDescent="0.3">
      <c r="A1520" s="7">
        <v>950</v>
      </c>
      <c r="B1520">
        <v>1.2E-2</v>
      </c>
      <c r="C1520" s="15">
        <f t="shared" si="23"/>
        <v>11.4</v>
      </c>
    </row>
    <row r="1521" spans="1:3" x14ac:dyDescent="0.3">
      <c r="A1521" s="7">
        <v>1500</v>
      </c>
      <c r="B1521">
        <v>1.2E-2</v>
      </c>
      <c r="C1521" s="15">
        <f t="shared" si="23"/>
        <v>18</v>
      </c>
    </row>
    <row r="1522" spans="1:3" x14ac:dyDescent="0.3">
      <c r="A1522" s="7">
        <v>550</v>
      </c>
      <c r="B1522">
        <v>1.2E-2</v>
      </c>
      <c r="C1522" s="15">
        <f t="shared" si="23"/>
        <v>6.6000000000000005</v>
      </c>
    </row>
    <row r="1523" spans="1:3" x14ac:dyDescent="0.3">
      <c r="A1523" s="7">
        <v>650</v>
      </c>
      <c r="B1523">
        <v>1.2E-2</v>
      </c>
      <c r="C1523" s="15">
        <f t="shared" si="23"/>
        <v>7.8</v>
      </c>
    </row>
    <row r="1524" spans="1:3" x14ac:dyDescent="0.3">
      <c r="A1524" s="7">
        <v>650</v>
      </c>
      <c r="B1524">
        <v>1.2E-2</v>
      </c>
      <c r="C1524" s="15">
        <f t="shared" si="23"/>
        <v>7.8</v>
      </c>
    </row>
    <row r="1525" spans="1:3" x14ac:dyDescent="0.3">
      <c r="A1525" s="7">
        <v>750</v>
      </c>
      <c r="B1525">
        <v>1.2E-2</v>
      </c>
      <c r="C1525" s="15">
        <f t="shared" si="23"/>
        <v>9</v>
      </c>
    </row>
    <row r="1526" spans="1:3" x14ac:dyDescent="0.3">
      <c r="A1526" s="7">
        <v>900</v>
      </c>
      <c r="B1526">
        <v>1.2E-2</v>
      </c>
      <c r="C1526" s="15">
        <f t="shared" si="23"/>
        <v>10.8</v>
      </c>
    </row>
    <row r="1527" spans="1:3" x14ac:dyDescent="0.3">
      <c r="A1527" s="7">
        <v>1200</v>
      </c>
      <c r="B1527">
        <v>1.2E-2</v>
      </c>
      <c r="C1527" s="15">
        <f t="shared" si="23"/>
        <v>14.4</v>
      </c>
    </row>
    <row r="1528" spans="1:3" x14ac:dyDescent="0.3">
      <c r="A1528" s="7">
        <v>550</v>
      </c>
      <c r="B1528">
        <v>1.2E-2</v>
      </c>
      <c r="C1528" s="15">
        <f t="shared" si="23"/>
        <v>6.6000000000000005</v>
      </c>
    </row>
    <row r="1529" spans="1:3" x14ac:dyDescent="0.3">
      <c r="A1529" s="7">
        <v>1200</v>
      </c>
      <c r="B1529">
        <v>1.2E-2</v>
      </c>
      <c r="C1529" s="15">
        <f t="shared" si="23"/>
        <v>14.4</v>
      </c>
    </row>
    <row r="1530" spans="1:3" x14ac:dyDescent="0.3">
      <c r="A1530" s="7">
        <v>1100</v>
      </c>
      <c r="B1530">
        <v>1.2E-2</v>
      </c>
      <c r="C1530" s="15">
        <f t="shared" si="23"/>
        <v>13.200000000000001</v>
      </c>
    </row>
    <row r="1531" spans="1:3" x14ac:dyDescent="0.3">
      <c r="A1531" s="7">
        <v>550</v>
      </c>
      <c r="B1531">
        <v>1.2E-2</v>
      </c>
      <c r="C1531" s="15">
        <f t="shared" si="23"/>
        <v>6.6000000000000005</v>
      </c>
    </row>
    <row r="1532" spans="1:3" x14ac:dyDescent="0.3">
      <c r="A1532" s="7">
        <v>1200</v>
      </c>
      <c r="B1532">
        <v>1.2E-2</v>
      </c>
      <c r="C1532" s="15">
        <f t="shared" si="23"/>
        <v>14.4</v>
      </c>
    </row>
    <row r="1533" spans="1:3" x14ac:dyDescent="0.3">
      <c r="A1533" s="7">
        <v>850</v>
      </c>
      <c r="B1533">
        <v>1.2E-2</v>
      </c>
      <c r="C1533" s="15">
        <f t="shared" si="23"/>
        <v>10.200000000000001</v>
      </c>
    </row>
    <row r="1534" spans="1:3" x14ac:dyDescent="0.3">
      <c r="A1534" s="7">
        <v>550</v>
      </c>
      <c r="B1534">
        <v>1.2E-2</v>
      </c>
      <c r="C1534" s="15">
        <f t="shared" si="23"/>
        <v>6.6000000000000005</v>
      </c>
    </row>
    <row r="1535" spans="1:3" x14ac:dyDescent="0.3">
      <c r="A1535" s="7">
        <v>550</v>
      </c>
      <c r="B1535">
        <v>1.2E-2</v>
      </c>
      <c r="C1535" s="15">
        <f t="shared" si="23"/>
        <v>6.6000000000000005</v>
      </c>
    </row>
    <row r="1536" spans="1:3" x14ac:dyDescent="0.3">
      <c r="A1536" s="7">
        <v>1100</v>
      </c>
      <c r="B1536">
        <v>1.2E-2</v>
      </c>
      <c r="C1536" s="15">
        <f t="shared" si="23"/>
        <v>13.200000000000001</v>
      </c>
    </row>
    <row r="1537" spans="1:3" x14ac:dyDescent="0.3">
      <c r="A1537" s="7">
        <v>1500</v>
      </c>
      <c r="B1537">
        <v>1.2E-2</v>
      </c>
      <c r="C1537" s="15">
        <f t="shared" si="23"/>
        <v>18</v>
      </c>
    </row>
    <row r="1538" spans="1:3" x14ac:dyDescent="0.3">
      <c r="A1538" s="7">
        <v>950</v>
      </c>
      <c r="B1538">
        <v>1.2E-2</v>
      </c>
      <c r="C1538" s="15">
        <f t="shared" si="23"/>
        <v>11.4</v>
      </c>
    </row>
    <row r="1539" spans="1:3" x14ac:dyDescent="0.3">
      <c r="A1539" s="7">
        <v>750</v>
      </c>
      <c r="B1539">
        <v>1.2E-2</v>
      </c>
      <c r="C1539" s="15">
        <f t="shared" ref="C1539:C1602" si="24">A1539*B1539</f>
        <v>9</v>
      </c>
    </row>
    <row r="1540" spans="1:3" x14ac:dyDescent="0.3">
      <c r="A1540" s="7">
        <v>650</v>
      </c>
      <c r="B1540">
        <v>1.2E-2</v>
      </c>
      <c r="C1540" s="15">
        <f t="shared" si="24"/>
        <v>7.8</v>
      </c>
    </row>
    <row r="1541" spans="1:3" x14ac:dyDescent="0.3">
      <c r="A1541" s="7">
        <v>1200</v>
      </c>
      <c r="B1541">
        <v>1.2E-2</v>
      </c>
      <c r="C1541" s="15">
        <f t="shared" si="24"/>
        <v>14.4</v>
      </c>
    </row>
    <row r="1542" spans="1:3" x14ac:dyDescent="0.3">
      <c r="A1542" s="7">
        <v>850</v>
      </c>
      <c r="B1542">
        <v>1.2E-2</v>
      </c>
      <c r="C1542" s="15">
        <f t="shared" si="24"/>
        <v>10.200000000000001</v>
      </c>
    </row>
    <row r="1543" spans="1:3" x14ac:dyDescent="0.3">
      <c r="A1543" s="7">
        <v>650</v>
      </c>
      <c r="B1543">
        <v>1.2E-2</v>
      </c>
      <c r="C1543" s="15">
        <f t="shared" si="24"/>
        <v>7.8</v>
      </c>
    </row>
    <row r="1544" spans="1:3" x14ac:dyDescent="0.3">
      <c r="A1544" s="7">
        <v>650</v>
      </c>
      <c r="B1544">
        <v>1.2E-2</v>
      </c>
      <c r="C1544" s="15">
        <f t="shared" si="24"/>
        <v>7.8</v>
      </c>
    </row>
    <row r="1545" spans="1:3" x14ac:dyDescent="0.3">
      <c r="A1545" s="7">
        <v>550</v>
      </c>
      <c r="B1545">
        <v>1.2E-2</v>
      </c>
      <c r="C1545" s="15">
        <f t="shared" si="24"/>
        <v>6.6000000000000005</v>
      </c>
    </row>
    <row r="1546" spans="1:3" x14ac:dyDescent="0.3">
      <c r="A1546" s="7">
        <v>1300</v>
      </c>
      <c r="B1546">
        <v>1.2E-2</v>
      </c>
      <c r="C1546" s="15">
        <f t="shared" si="24"/>
        <v>15.6</v>
      </c>
    </row>
    <row r="1547" spans="1:3" x14ac:dyDescent="0.3">
      <c r="A1547" s="7">
        <v>1900</v>
      </c>
      <c r="B1547">
        <v>1.2E-2</v>
      </c>
      <c r="C1547" s="15">
        <f t="shared" si="24"/>
        <v>22.8</v>
      </c>
    </row>
    <row r="1548" spans="1:3" x14ac:dyDescent="0.3">
      <c r="A1548" s="7">
        <v>900</v>
      </c>
      <c r="B1548">
        <v>1.2E-2</v>
      </c>
      <c r="C1548" s="15">
        <f t="shared" si="24"/>
        <v>10.8</v>
      </c>
    </row>
    <row r="1549" spans="1:3" x14ac:dyDescent="0.3">
      <c r="A1549" s="7">
        <v>1100</v>
      </c>
      <c r="B1549">
        <v>1.2E-2</v>
      </c>
      <c r="C1549" s="15">
        <f t="shared" si="24"/>
        <v>13.200000000000001</v>
      </c>
    </row>
    <row r="1550" spans="1:3" x14ac:dyDescent="0.3">
      <c r="A1550" s="7">
        <v>850</v>
      </c>
      <c r="B1550">
        <v>1.2E-2</v>
      </c>
      <c r="C1550" s="15">
        <f t="shared" si="24"/>
        <v>10.200000000000001</v>
      </c>
    </row>
    <row r="1551" spans="1:3" x14ac:dyDescent="0.3">
      <c r="A1551" s="7">
        <v>550</v>
      </c>
      <c r="B1551">
        <v>1.2E-2</v>
      </c>
      <c r="C1551" s="15">
        <f t="shared" si="24"/>
        <v>6.6000000000000005</v>
      </c>
    </row>
    <row r="1552" spans="1:3" x14ac:dyDescent="0.3">
      <c r="A1552" s="7">
        <v>750</v>
      </c>
      <c r="B1552">
        <v>1.2E-2</v>
      </c>
      <c r="C1552" s="15">
        <f t="shared" si="24"/>
        <v>9</v>
      </c>
    </row>
    <row r="1553" spans="1:3" x14ac:dyDescent="0.3">
      <c r="A1553" s="7">
        <v>550</v>
      </c>
      <c r="B1553">
        <v>1.2E-2</v>
      </c>
      <c r="C1553" s="15">
        <f t="shared" si="24"/>
        <v>6.6000000000000005</v>
      </c>
    </row>
    <row r="1554" spans="1:3" x14ac:dyDescent="0.3">
      <c r="A1554" s="7">
        <v>1100</v>
      </c>
      <c r="B1554">
        <v>1.2E-2</v>
      </c>
      <c r="C1554" s="15">
        <f t="shared" si="24"/>
        <v>13.200000000000001</v>
      </c>
    </row>
    <row r="1555" spans="1:3" x14ac:dyDescent="0.3">
      <c r="A1555" s="7">
        <v>550</v>
      </c>
      <c r="B1555">
        <v>1.2E-2</v>
      </c>
      <c r="C1555" s="15">
        <f t="shared" si="24"/>
        <v>6.6000000000000005</v>
      </c>
    </row>
    <row r="1556" spans="1:3" x14ac:dyDescent="0.3">
      <c r="A1556" s="7">
        <v>1800</v>
      </c>
      <c r="B1556">
        <v>1.2E-2</v>
      </c>
      <c r="C1556" s="15">
        <f t="shared" si="24"/>
        <v>21.6</v>
      </c>
    </row>
    <row r="1557" spans="1:3" x14ac:dyDescent="0.3">
      <c r="A1557" s="7">
        <v>1600</v>
      </c>
      <c r="B1557">
        <v>1.2E-2</v>
      </c>
      <c r="C1557" s="15">
        <f t="shared" si="24"/>
        <v>19.2</v>
      </c>
    </row>
    <row r="1558" spans="1:3" x14ac:dyDescent="0.3">
      <c r="A1558" s="7">
        <v>550</v>
      </c>
      <c r="B1558">
        <v>1.2E-2</v>
      </c>
      <c r="C1558" s="15">
        <f t="shared" si="24"/>
        <v>6.6000000000000005</v>
      </c>
    </row>
    <row r="1559" spans="1:3" x14ac:dyDescent="0.3">
      <c r="A1559" s="7">
        <v>1500</v>
      </c>
      <c r="B1559">
        <v>1.2E-2</v>
      </c>
      <c r="C1559" s="15">
        <f t="shared" si="24"/>
        <v>18</v>
      </c>
    </row>
    <row r="1560" spans="1:3" x14ac:dyDescent="0.3">
      <c r="A1560" s="7">
        <v>1600</v>
      </c>
      <c r="B1560">
        <v>1.2E-2</v>
      </c>
      <c r="C1560" s="15">
        <f t="shared" si="24"/>
        <v>19.2</v>
      </c>
    </row>
    <row r="1561" spans="1:3" x14ac:dyDescent="0.3">
      <c r="A1561" s="7">
        <v>1600</v>
      </c>
      <c r="B1561">
        <v>1.2E-2</v>
      </c>
      <c r="C1561" s="15">
        <f t="shared" si="24"/>
        <v>19.2</v>
      </c>
    </row>
    <row r="1562" spans="1:3" x14ac:dyDescent="0.3">
      <c r="A1562" s="7">
        <v>1800</v>
      </c>
      <c r="B1562">
        <v>1.2E-2</v>
      </c>
      <c r="C1562" s="15">
        <f t="shared" si="24"/>
        <v>21.6</v>
      </c>
    </row>
    <row r="1563" spans="1:3" x14ac:dyDescent="0.3">
      <c r="A1563" s="7">
        <v>1500</v>
      </c>
      <c r="B1563">
        <v>1.2E-2</v>
      </c>
      <c r="C1563" s="15">
        <f t="shared" si="24"/>
        <v>18</v>
      </c>
    </row>
    <row r="1564" spans="1:3" x14ac:dyDescent="0.3">
      <c r="A1564" s="7">
        <v>1100</v>
      </c>
      <c r="B1564">
        <v>1.2E-2</v>
      </c>
      <c r="C1564" s="15">
        <f t="shared" si="24"/>
        <v>13.200000000000001</v>
      </c>
    </row>
    <row r="1565" spans="1:3" x14ac:dyDescent="0.3">
      <c r="A1565" s="7">
        <v>1100</v>
      </c>
      <c r="B1565">
        <v>1.2E-2</v>
      </c>
      <c r="C1565" s="15">
        <f t="shared" si="24"/>
        <v>13.200000000000001</v>
      </c>
    </row>
    <row r="1566" spans="1:3" x14ac:dyDescent="0.3">
      <c r="A1566" s="7">
        <v>1350</v>
      </c>
      <c r="B1566">
        <v>1.2E-2</v>
      </c>
      <c r="C1566" s="15">
        <f t="shared" si="24"/>
        <v>16.2</v>
      </c>
    </row>
    <row r="1567" spans="1:3" x14ac:dyDescent="0.3">
      <c r="A1567" s="7">
        <v>1250</v>
      </c>
      <c r="B1567">
        <v>1.2E-2</v>
      </c>
      <c r="C1567" s="15">
        <f t="shared" si="24"/>
        <v>15</v>
      </c>
    </row>
    <row r="1568" spans="1:3" x14ac:dyDescent="0.3">
      <c r="A1568" s="7">
        <v>1500</v>
      </c>
      <c r="B1568">
        <v>1.2E-2</v>
      </c>
      <c r="C1568" s="15">
        <f t="shared" si="24"/>
        <v>18</v>
      </c>
    </row>
    <row r="1569" spans="1:3" x14ac:dyDescent="0.3">
      <c r="A1569" s="7">
        <v>1200</v>
      </c>
      <c r="B1569">
        <v>1.2E-2</v>
      </c>
      <c r="C1569" s="15">
        <f t="shared" si="24"/>
        <v>14.4</v>
      </c>
    </row>
    <row r="1570" spans="1:3" x14ac:dyDescent="0.3">
      <c r="A1570" s="7">
        <v>1400</v>
      </c>
      <c r="B1570">
        <v>1.2E-2</v>
      </c>
      <c r="C1570" s="15">
        <f t="shared" si="24"/>
        <v>16.8</v>
      </c>
    </row>
    <row r="1571" spans="1:3" x14ac:dyDescent="0.3">
      <c r="A1571" s="7">
        <v>1300</v>
      </c>
      <c r="B1571">
        <v>1.2E-2</v>
      </c>
      <c r="C1571" s="15">
        <f t="shared" si="24"/>
        <v>15.6</v>
      </c>
    </row>
    <row r="1572" spans="1:3" x14ac:dyDescent="0.3">
      <c r="A1572" s="7">
        <v>1100</v>
      </c>
      <c r="B1572">
        <v>1.2E-2</v>
      </c>
      <c r="C1572" s="15">
        <f t="shared" si="24"/>
        <v>13.200000000000001</v>
      </c>
    </row>
    <row r="1573" spans="1:3" x14ac:dyDescent="0.3">
      <c r="A1573" s="7">
        <v>1400</v>
      </c>
      <c r="B1573">
        <v>1.2E-2</v>
      </c>
      <c r="C1573" s="15">
        <f t="shared" si="24"/>
        <v>16.8</v>
      </c>
    </row>
    <row r="1574" spans="1:3" x14ac:dyDescent="0.3">
      <c r="A1574" s="7">
        <v>1100</v>
      </c>
      <c r="B1574">
        <v>1.2E-2</v>
      </c>
      <c r="C1574" s="15">
        <f t="shared" si="24"/>
        <v>13.200000000000001</v>
      </c>
    </row>
    <row r="1575" spans="1:3" x14ac:dyDescent="0.3">
      <c r="A1575" s="7">
        <v>1400</v>
      </c>
      <c r="B1575">
        <v>1.2E-2</v>
      </c>
      <c r="C1575" s="15">
        <f t="shared" si="24"/>
        <v>16.8</v>
      </c>
    </row>
    <row r="1576" spans="1:3" x14ac:dyDescent="0.3">
      <c r="A1576" s="7">
        <v>650</v>
      </c>
      <c r="B1576">
        <v>1.2E-2</v>
      </c>
      <c r="C1576" s="15">
        <f t="shared" si="24"/>
        <v>7.8</v>
      </c>
    </row>
    <row r="1577" spans="1:3" x14ac:dyDescent="0.3">
      <c r="A1577" s="7">
        <v>1600</v>
      </c>
      <c r="B1577">
        <v>1.2E-2</v>
      </c>
      <c r="C1577" s="15">
        <f t="shared" si="24"/>
        <v>19.2</v>
      </c>
    </row>
    <row r="1578" spans="1:3" x14ac:dyDescent="0.3">
      <c r="A1578" s="7">
        <v>1500</v>
      </c>
      <c r="B1578">
        <v>1.2E-2</v>
      </c>
      <c r="C1578" s="15">
        <f t="shared" si="24"/>
        <v>18</v>
      </c>
    </row>
    <row r="1579" spans="1:3" x14ac:dyDescent="0.3">
      <c r="A1579" s="7">
        <v>1400</v>
      </c>
      <c r="B1579">
        <v>1.2E-2</v>
      </c>
      <c r="C1579" s="15">
        <f t="shared" si="24"/>
        <v>16.8</v>
      </c>
    </row>
    <row r="1580" spans="1:3" x14ac:dyDescent="0.3">
      <c r="A1580" s="7">
        <v>1700</v>
      </c>
      <c r="B1580">
        <v>1.2E-2</v>
      </c>
      <c r="C1580" s="15">
        <f t="shared" si="24"/>
        <v>20.400000000000002</v>
      </c>
    </row>
    <row r="1581" spans="1:3" x14ac:dyDescent="0.3">
      <c r="A1581" s="7">
        <v>1600</v>
      </c>
      <c r="B1581">
        <v>1.2E-2</v>
      </c>
      <c r="C1581" s="15">
        <f t="shared" si="24"/>
        <v>19.2</v>
      </c>
    </row>
    <row r="1582" spans="1:3" x14ac:dyDescent="0.3">
      <c r="A1582" s="7">
        <v>1200</v>
      </c>
      <c r="B1582">
        <v>1.2E-2</v>
      </c>
      <c r="C1582" s="15">
        <f t="shared" si="24"/>
        <v>14.4</v>
      </c>
    </row>
    <row r="1583" spans="1:3" x14ac:dyDescent="0.3">
      <c r="A1583" s="7">
        <v>1300</v>
      </c>
      <c r="B1583">
        <v>1.2E-2</v>
      </c>
      <c r="C1583" s="15">
        <f t="shared" si="24"/>
        <v>15.6</v>
      </c>
    </row>
    <row r="1584" spans="1:3" x14ac:dyDescent="0.3">
      <c r="A1584" s="7">
        <v>1600</v>
      </c>
      <c r="B1584">
        <v>1.2E-2</v>
      </c>
      <c r="C1584" s="15">
        <f t="shared" si="24"/>
        <v>19.2</v>
      </c>
    </row>
    <row r="1585" spans="1:3" x14ac:dyDescent="0.3">
      <c r="A1585" s="7">
        <v>1700</v>
      </c>
      <c r="B1585">
        <v>1.2E-2</v>
      </c>
      <c r="C1585" s="15">
        <f t="shared" si="24"/>
        <v>20.400000000000002</v>
      </c>
    </row>
    <row r="1586" spans="1:3" x14ac:dyDescent="0.3">
      <c r="A1586" s="7">
        <v>1200</v>
      </c>
      <c r="B1586">
        <v>1.2E-2</v>
      </c>
      <c r="C1586" s="15">
        <f t="shared" si="24"/>
        <v>14.4</v>
      </c>
    </row>
    <row r="1587" spans="1:3" x14ac:dyDescent="0.3">
      <c r="A1587" s="7">
        <v>1200</v>
      </c>
      <c r="B1587">
        <v>1.2E-2</v>
      </c>
      <c r="C1587" s="15">
        <f t="shared" si="24"/>
        <v>14.4</v>
      </c>
    </row>
    <row r="1588" spans="1:3" x14ac:dyDescent="0.3">
      <c r="A1588" s="7">
        <v>1600</v>
      </c>
      <c r="B1588">
        <v>1.2E-2</v>
      </c>
      <c r="C1588" s="15">
        <f t="shared" si="24"/>
        <v>19.2</v>
      </c>
    </row>
    <row r="1589" spans="1:3" x14ac:dyDescent="0.3">
      <c r="A1589" s="7">
        <v>1200</v>
      </c>
      <c r="B1589">
        <v>1.2E-2</v>
      </c>
      <c r="C1589" s="15">
        <f t="shared" si="24"/>
        <v>14.4</v>
      </c>
    </row>
    <row r="1590" spans="1:3" x14ac:dyDescent="0.3">
      <c r="A1590" s="7">
        <v>1100</v>
      </c>
      <c r="B1590">
        <v>1.2E-2</v>
      </c>
      <c r="C1590" s="15">
        <f t="shared" si="24"/>
        <v>13.200000000000001</v>
      </c>
    </row>
    <row r="1591" spans="1:3" x14ac:dyDescent="0.3">
      <c r="A1591" s="7">
        <v>1200</v>
      </c>
      <c r="B1591">
        <v>1.2E-2</v>
      </c>
      <c r="C1591" s="15">
        <f t="shared" si="24"/>
        <v>14.4</v>
      </c>
    </row>
    <row r="1592" spans="1:3" x14ac:dyDescent="0.3">
      <c r="A1592" s="7">
        <v>1250</v>
      </c>
      <c r="B1592">
        <v>1.2E-2</v>
      </c>
      <c r="C1592" s="15">
        <f t="shared" si="24"/>
        <v>15</v>
      </c>
    </row>
    <row r="1593" spans="1:3" x14ac:dyDescent="0.3">
      <c r="A1593" s="7">
        <v>950</v>
      </c>
      <c r="B1593">
        <v>1.2E-2</v>
      </c>
      <c r="C1593" s="15">
        <f t="shared" si="24"/>
        <v>11.4</v>
      </c>
    </row>
    <row r="1594" spans="1:3" x14ac:dyDescent="0.3">
      <c r="A1594" s="7">
        <v>1500</v>
      </c>
      <c r="B1594">
        <v>1.2E-2</v>
      </c>
      <c r="C1594" s="15">
        <f t="shared" si="24"/>
        <v>18</v>
      </c>
    </row>
    <row r="1595" spans="1:3" x14ac:dyDescent="0.3">
      <c r="A1595" s="7">
        <v>1300</v>
      </c>
      <c r="B1595">
        <v>1.2E-2</v>
      </c>
      <c r="C1595" s="15">
        <f t="shared" si="24"/>
        <v>15.6</v>
      </c>
    </row>
    <row r="1596" spans="1:3" x14ac:dyDescent="0.3">
      <c r="A1596" s="7">
        <v>1500</v>
      </c>
      <c r="B1596">
        <v>1.2E-2</v>
      </c>
      <c r="C1596" s="15">
        <f t="shared" si="24"/>
        <v>18</v>
      </c>
    </row>
    <row r="1597" spans="1:3" x14ac:dyDescent="0.3">
      <c r="A1597" s="7">
        <v>1350</v>
      </c>
      <c r="B1597">
        <v>1.2E-2</v>
      </c>
      <c r="C1597" s="15">
        <f t="shared" si="24"/>
        <v>16.2</v>
      </c>
    </row>
    <row r="1598" spans="1:3" x14ac:dyDescent="0.3">
      <c r="A1598" s="7">
        <v>1200</v>
      </c>
      <c r="B1598">
        <v>1.2E-2</v>
      </c>
      <c r="C1598" s="15">
        <f t="shared" si="24"/>
        <v>14.4</v>
      </c>
    </row>
    <row r="1599" spans="1:3" x14ac:dyDescent="0.3">
      <c r="A1599" s="7">
        <v>1800</v>
      </c>
      <c r="B1599">
        <v>1.2E-2</v>
      </c>
      <c r="C1599" s="15">
        <f t="shared" si="24"/>
        <v>21.6</v>
      </c>
    </row>
    <row r="1600" spans="1:3" x14ac:dyDescent="0.3">
      <c r="A1600" s="7">
        <v>1400</v>
      </c>
      <c r="B1600">
        <v>1.2E-2</v>
      </c>
      <c r="C1600" s="15">
        <f t="shared" si="24"/>
        <v>16.8</v>
      </c>
    </row>
    <row r="1601" spans="1:3" x14ac:dyDescent="0.3">
      <c r="A1601" s="7">
        <v>1200</v>
      </c>
      <c r="B1601">
        <v>1.2E-2</v>
      </c>
      <c r="C1601" s="15">
        <f t="shared" si="24"/>
        <v>14.4</v>
      </c>
    </row>
    <row r="1602" spans="1:3" x14ac:dyDescent="0.3">
      <c r="A1602" s="7">
        <v>1400</v>
      </c>
      <c r="B1602">
        <v>1.2E-2</v>
      </c>
      <c r="C1602" s="15">
        <f t="shared" si="24"/>
        <v>16.8</v>
      </c>
    </row>
    <row r="1603" spans="1:3" x14ac:dyDescent="0.3">
      <c r="A1603" s="7">
        <v>1500</v>
      </c>
      <c r="B1603">
        <v>1.2E-2</v>
      </c>
      <c r="C1603" s="15">
        <f t="shared" ref="C1603:C1666" si="25">A1603*B1603</f>
        <v>18</v>
      </c>
    </row>
    <row r="1604" spans="1:3" x14ac:dyDescent="0.3">
      <c r="A1604" s="7">
        <v>1200</v>
      </c>
      <c r="B1604">
        <v>1.2E-2</v>
      </c>
      <c r="C1604" s="15">
        <f t="shared" si="25"/>
        <v>14.4</v>
      </c>
    </row>
    <row r="1605" spans="1:3" x14ac:dyDescent="0.3">
      <c r="A1605" s="7">
        <v>1400</v>
      </c>
      <c r="B1605">
        <v>1.2E-2</v>
      </c>
      <c r="C1605" s="15">
        <f t="shared" si="25"/>
        <v>16.8</v>
      </c>
    </row>
    <row r="1606" spans="1:3" x14ac:dyDescent="0.3">
      <c r="A1606" s="7">
        <v>1200</v>
      </c>
      <c r="B1606">
        <v>1.2E-2</v>
      </c>
      <c r="C1606" s="15">
        <f t="shared" si="25"/>
        <v>14.4</v>
      </c>
    </row>
    <row r="1607" spans="1:3" x14ac:dyDescent="0.3">
      <c r="A1607" s="7">
        <v>1500</v>
      </c>
      <c r="B1607">
        <v>1.2E-2</v>
      </c>
      <c r="C1607" s="15">
        <f t="shared" si="25"/>
        <v>18</v>
      </c>
    </row>
    <row r="1608" spans="1:3" x14ac:dyDescent="0.3">
      <c r="A1608" s="7">
        <v>1400</v>
      </c>
      <c r="B1608">
        <v>1.2E-2</v>
      </c>
      <c r="C1608" s="15">
        <f t="shared" si="25"/>
        <v>16.8</v>
      </c>
    </row>
    <row r="1609" spans="1:3" x14ac:dyDescent="0.3">
      <c r="A1609" s="7">
        <v>1800</v>
      </c>
      <c r="B1609">
        <v>1.2E-2</v>
      </c>
      <c r="C1609" s="15">
        <f t="shared" si="25"/>
        <v>21.6</v>
      </c>
    </row>
    <row r="1610" spans="1:3" x14ac:dyDescent="0.3">
      <c r="A1610" s="7">
        <v>1100</v>
      </c>
      <c r="B1610">
        <v>1.2E-2</v>
      </c>
      <c r="C1610" s="15">
        <f t="shared" si="25"/>
        <v>13.200000000000001</v>
      </c>
    </row>
    <row r="1611" spans="1:3" x14ac:dyDescent="0.3">
      <c r="A1611" s="7">
        <v>1200</v>
      </c>
      <c r="B1611">
        <v>1.2E-2</v>
      </c>
      <c r="C1611" s="15">
        <f t="shared" si="25"/>
        <v>14.4</v>
      </c>
    </row>
    <row r="1612" spans="1:3" x14ac:dyDescent="0.3">
      <c r="A1612" s="7">
        <v>1600</v>
      </c>
      <c r="B1612">
        <v>1.2E-2</v>
      </c>
      <c r="C1612" s="15">
        <f t="shared" si="25"/>
        <v>19.2</v>
      </c>
    </row>
    <row r="1613" spans="1:3" x14ac:dyDescent="0.3">
      <c r="A1613" s="7">
        <v>1800</v>
      </c>
      <c r="B1613">
        <v>1.2E-2</v>
      </c>
      <c r="C1613" s="15">
        <f t="shared" si="25"/>
        <v>21.6</v>
      </c>
    </row>
    <row r="1614" spans="1:3" x14ac:dyDescent="0.3">
      <c r="A1614" s="7">
        <v>1900</v>
      </c>
      <c r="B1614">
        <v>1.2E-2</v>
      </c>
      <c r="C1614" s="15">
        <f t="shared" si="25"/>
        <v>22.8</v>
      </c>
    </row>
    <row r="1615" spans="1:3" x14ac:dyDescent="0.3">
      <c r="A1615" s="7">
        <v>1300</v>
      </c>
      <c r="B1615">
        <v>1.2E-2</v>
      </c>
      <c r="C1615" s="15">
        <f t="shared" si="25"/>
        <v>15.6</v>
      </c>
    </row>
    <row r="1616" spans="1:3" x14ac:dyDescent="0.3">
      <c r="A1616" s="7">
        <v>1500</v>
      </c>
      <c r="B1616">
        <v>1.2E-2</v>
      </c>
      <c r="C1616" s="15">
        <f t="shared" si="25"/>
        <v>18</v>
      </c>
    </row>
    <row r="1617" spans="1:3" x14ac:dyDescent="0.3">
      <c r="A1617" s="7">
        <v>1800</v>
      </c>
      <c r="B1617">
        <v>1.2E-2</v>
      </c>
      <c r="C1617" s="15">
        <f t="shared" si="25"/>
        <v>21.6</v>
      </c>
    </row>
    <row r="1618" spans="1:3" x14ac:dyDescent="0.3">
      <c r="A1618" s="7">
        <v>900</v>
      </c>
      <c r="B1618">
        <v>1.2E-2</v>
      </c>
      <c r="C1618" s="15">
        <f t="shared" si="25"/>
        <v>10.8</v>
      </c>
    </row>
    <row r="1619" spans="1:3" x14ac:dyDescent="0.3">
      <c r="A1619" s="7">
        <v>1500</v>
      </c>
      <c r="B1619">
        <v>1.2E-2</v>
      </c>
      <c r="C1619" s="15">
        <f t="shared" si="25"/>
        <v>18</v>
      </c>
    </row>
    <row r="1620" spans="1:3" x14ac:dyDescent="0.3">
      <c r="A1620" s="7">
        <v>1200</v>
      </c>
      <c r="B1620">
        <v>1.2E-2</v>
      </c>
      <c r="C1620" s="15">
        <f t="shared" si="25"/>
        <v>14.4</v>
      </c>
    </row>
    <row r="1621" spans="1:3" x14ac:dyDescent="0.3">
      <c r="A1621" s="7">
        <v>650</v>
      </c>
      <c r="B1621">
        <v>1.2E-2</v>
      </c>
      <c r="C1621" s="15">
        <f t="shared" si="25"/>
        <v>7.8</v>
      </c>
    </row>
    <row r="1622" spans="1:3" x14ac:dyDescent="0.3">
      <c r="A1622" s="7">
        <v>1200</v>
      </c>
      <c r="B1622">
        <v>1.2E-2</v>
      </c>
      <c r="C1622" s="15">
        <f t="shared" si="25"/>
        <v>14.4</v>
      </c>
    </row>
    <row r="1623" spans="1:3" x14ac:dyDescent="0.3">
      <c r="A1623" s="7">
        <v>1700</v>
      </c>
      <c r="B1623">
        <v>1.2E-2</v>
      </c>
      <c r="C1623" s="15">
        <f t="shared" si="25"/>
        <v>20.400000000000002</v>
      </c>
    </row>
    <row r="1624" spans="1:3" x14ac:dyDescent="0.3">
      <c r="A1624" s="7">
        <v>1100</v>
      </c>
      <c r="B1624">
        <v>1.2E-2</v>
      </c>
      <c r="C1624" s="15">
        <f t="shared" si="25"/>
        <v>13.200000000000001</v>
      </c>
    </row>
    <row r="1625" spans="1:3" x14ac:dyDescent="0.3">
      <c r="A1625" s="7">
        <v>1500</v>
      </c>
      <c r="B1625">
        <v>1.2E-2</v>
      </c>
      <c r="C1625" s="15">
        <f t="shared" si="25"/>
        <v>18</v>
      </c>
    </row>
    <row r="1626" spans="1:3" x14ac:dyDescent="0.3">
      <c r="A1626" s="7">
        <v>1600</v>
      </c>
      <c r="B1626">
        <v>1.2E-2</v>
      </c>
      <c r="C1626" s="15">
        <f t="shared" si="25"/>
        <v>19.2</v>
      </c>
    </row>
    <row r="1627" spans="1:3" x14ac:dyDescent="0.3">
      <c r="A1627" s="7">
        <v>1600</v>
      </c>
      <c r="B1627">
        <v>1.2E-2</v>
      </c>
      <c r="C1627" s="15">
        <f t="shared" si="25"/>
        <v>19.2</v>
      </c>
    </row>
    <row r="1628" spans="1:3" x14ac:dyDescent="0.3">
      <c r="A1628" s="7">
        <v>1500</v>
      </c>
      <c r="B1628">
        <v>1.2E-2</v>
      </c>
      <c r="C1628" s="15">
        <f t="shared" si="25"/>
        <v>18</v>
      </c>
    </row>
    <row r="1629" spans="1:3" x14ac:dyDescent="0.3">
      <c r="A1629" s="7">
        <v>1000</v>
      </c>
      <c r="B1629">
        <v>1.2E-2</v>
      </c>
      <c r="C1629" s="15">
        <f t="shared" si="25"/>
        <v>12</v>
      </c>
    </row>
    <row r="1630" spans="1:3" x14ac:dyDescent="0.3">
      <c r="A1630" s="7">
        <v>1000</v>
      </c>
      <c r="B1630">
        <v>1.2E-2</v>
      </c>
      <c r="C1630" s="15">
        <f t="shared" si="25"/>
        <v>12</v>
      </c>
    </row>
    <row r="1631" spans="1:3" x14ac:dyDescent="0.3">
      <c r="A1631" s="7">
        <v>1000</v>
      </c>
      <c r="B1631">
        <v>1.2E-2</v>
      </c>
      <c r="C1631" s="15">
        <f t="shared" si="25"/>
        <v>12</v>
      </c>
    </row>
    <row r="1632" spans="1:3" x14ac:dyDescent="0.3">
      <c r="A1632" s="7">
        <v>1000</v>
      </c>
      <c r="B1632">
        <v>1.2E-2</v>
      </c>
      <c r="C1632" s="15">
        <f t="shared" si="25"/>
        <v>12</v>
      </c>
    </row>
    <row r="1633" spans="1:3" x14ac:dyDescent="0.3">
      <c r="A1633" s="7">
        <v>1000</v>
      </c>
      <c r="B1633">
        <v>1.2E-2</v>
      </c>
      <c r="C1633" s="15">
        <f t="shared" si="25"/>
        <v>12</v>
      </c>
    </row>
    <row r="1634" spans="1:3" x14ac:dyDescent="0.3">
      <c r="A1634" s="7">
        <v>1000</v>
      </c>
      <c r="B1634">
        <v>1.2E-2</v>
      </c>
      <c r="C1634" s="15">
        <f t="shared" si="25"/>
        <v>12</v>
      </c>
    </row>
    <row r="1635" spans="1:3" x14ac:dyDescent="0.3">
      <c r="A1635" s="7">
        <v>1000</v>
      </c>
      <c r="B1635">
        <v>1.2E-2</v>
      </c>
      <c r="C1635" s="15">
        <f t="shared" si="25"/>
        <v>12</v>
      </c>
    </row>
    <row r="1636" spans="1:3" x14ac:dyDescent="0.3">
      <c r="A1636" s="7">
        <v>1000</v>
      </c>
      <c r="B1636">
        <v>1.2E-2</v>
      </c>
      <c r="C1636" s="15">
        <f t="shared" si="25"/>
        <v>12</v>
      </c>
    </row>
    <row r="1637" spans="1:3" x14ac:dyDescent="0.3">
      <c r="A1637" s="7">
        <v>1000</v>
      </c>
      <c r="B1637">
        <v>1.2E-2</v>
      </c>
      <c r="C1637" s="15">
        <f t="shared" si="25"/>
        <v>12</v>
      </c>
    </row>
    <row r="1638" spans="1:3" x14ac:dyDescent="0.3">
      <c r="A1638" s="7">
        <v>1000</v>
      </c>
      <c r="B1638">
        <v>1.2E-2</v>
      </c>
      <c r="C1638" s="15">
        <f t="shared" si="25"/>
        <v>12</v>
      </c>
    </row>
    <row r="1639" spans="1:3" x14ac:dyDescent="0.3">
      <c r="A1639" s="7">
        <v>1000</v>
      </c>
      <c r="B1639">
        <v>1.2E-2</v>
      </c>
      <c r="C1639" s="15">
        <f t="shared" si="25"/>
        <v>12</v>
      </c>
    </row>
    <row r="1640" spans="1:3" x14ac:dyDescent="0.3">
      <c r="A1640" s="7">
        <v>1000</v>
      </c>
      <c r="B1640">
        <v>1.2E-2</v>
      </c>
      <c r="C1640" s="15">
        <f t="shared" si="25"/>
        <v>12</v>
      </c>
    </row>
    <row r="1641" spans="1:3" x14ac:dyDescent="0.3">
      <c r="A1641" s="7">
        <v>1000</v>
      </c>
      <c r="B1641">
        <v>1.2E-2</v>
      </c>
      <c r="C1641" s="15">
        <f t="shared" si="25"/>
        <v>12</v>
      </c>
    </row>
    <row r="1642" spans="1:3" x14ac:dyDescent="0.3">
      <c r="A1642" s="7">
        <v>1000</v>
      </c>
      <c r="B1642">
        <v>1.2E-2</v>
      </c>
      <c r="C1642" s="15">
        <f t="shared" si="25"/>
        <v>12</v>
      </c>
    </row>
    <row r="1643" spans="1:3" x14ac:dyDescent="0.3">
      <c r="A1643" s="7">
        <v>1000</v>
      </c>
      <c r="B1643">
        <v>1.2E-2</v>
      </c>
      <c r="C1643" s="15">
        <f t="shared" si="25"/>
        <v>12</v>
      </c>
    </row>
    <row r="1644" spans="1:3" x14ac:dyDescent="0.3">
      <c r="A1644" s="7">
        <v>1000</v>
      </c>
      <c r="B1644">
        <v>1.2E-2</v>
      </c>
      <c r="C1644" s="15">
        <f t="shared" si="25"/>
        <v>12</v>
      </c>
    </row>
    <row r="1645" spans="1:3" x14ac:dyDescent="0.3">
      <c r="A1645" s="7">
        <v>1000</v>
      </c>
      <c r="B1645">
        <v>1.2E-2</v>
      </c>
      <c r="C1645" s="15">
        <f t="shared" si="25"/>
        <v>12</v>
      </c>
    </row>
    <row r="1646" spans="1:3" x14ac:dyDescent="0.3">
      <c r="A1646" s="7">
        <v>1000</v>
      </c>
      <c r="B1646">
        <v>1.2E-2</v>
      </c>
      <c r="C1646" s="15">
        <f t="shared" si="25"/>
        <v>12</v>
      </c>
    </row>
    <row r="1647" spans="1:3" x14ac:dyDescent="0.3">
      <c r="A1647" s="7">
        <v>1000</v>
      </c>
      <c r="B1647">
        <v>1.2E-2</v>
      </c>
      <c r="C1647" s="15">
        <f t="shared" si="25"/>
        <v>12</v>
      </c>
    </row>
    <row r="1648" spans="1:3" x14ac:dyDescent="0.3">
      <c r="A1648" s="7">
        <v>1000</v>
      </c>
      <c r="B1648">
        <v>1.2E-2</v>
      </c>
      <c r="C1648" s="15">
        <f t="shared" si="25"/>
        <v>12</v>
      </c>
    </row>
    <row r="1649" spans="1:3" x14ac:dyDescent="0.3">
      <c r="A1649" s="7">
        <v>1000</v>
      </c>
      <c r="B1649">
        <v>1.2E-2</v>
      </c>
      <c r="C1649" s="15">
        <f t="shared" si="25"/>
        <v>12</v>
      </c>
    </row>
    <row r="1650" spans="1:3" x14ac:dyDescent="0.3">
      <c r="A1650" s="7">
        <v>1000</v>
      </c>
      <c r="B1650">
        <v>1.2E-2</v>
      </c>
      <c r="C1650" s="15">
        <f t="shared" si="25"/>
        <v>12</v>
      </c>
    </row>
    <row r="1651" spans="1:3" x14ac:dyDescent="0.3">
      <c r="A1651" s="7">
        <v>1000</v>
      </c>
      <c r="B1651">
        <v>1.2E-2</v>
      </c>
      <c r="C1651" s="15">
        <f t="shared" si="25"/>
        <v>12</v>
      </c>
    </row>
    <row r="1652" spans="1:3" x14ac:dyDescent="0.3">
      <c r="A1652" s="7">
        <v>1000</v>
      </c>
      <c r="B1652">
        <v>1.2E-2</v>
      </c>
      <c r="C1652" s="15">
        <f t="shared" si="25"/>
        <v>12</v>
      </c>
    </row>
    <row r="1653" spans="1:3" x14ac:dyDescent="0.3">
      <c r="A1653" s="7">
        <v>1000</v>
      </c>
      <c r="B1653">
        <v>1.2E-2</v>
      </c>
      <c r="C1653" s="15">
        <f t="shared" si="25"/>
        <v>12</v>
      </c>
    </row>
    <row r="1654" spans="1:3" x14ac:dyDescent="0.3">
      <c r="A1654" s="7">
        <v>1000</v>
      </c>
      <c r="B1654">
        <v>1.2E-2</v>
      </c>
      <c r="C1654" s="15">
        <f t="shared" si="25"/>
        <v>12</v>
      </c>
    </row>
    <row r="1655" spans="1:3" x14ac:dyDescent="0.3">
      <c r="A1655" s="7">
        <v>1000</v>
      </c>
      <c r="B1655">
        <v>1.2E-2</v>
      </c>
      <c r="C1655" s="15">
        <f t="shared" si="25"/>
        <v>12</v>
      </c>
    </row>
    <row r="1656" spans="1:3" x14ac:dyDescent="0.3">
      <c r="A1656" s="7">
        <v>1000</v>
      </c>
      <c r="B1656">
        <v>1.2E-2</v>
      </c>
      <c r="C1656" s="15">
        <f t="shared" si="25"/>
        <v>12</v>
      </c>
    </row>
    <row r="1657" spans="1:3" x14ac:dyDescent="0.3">
      <c r="A1657" s="7">
        <v>1000</v>
      </c>
      <c r="B1657">
        <v>1.2E-2</v>
      </c>
      <c r="C1657" s="15">
        <f t="shared" si="25"/>
        <v>12</v>
      </c>
    </row>
    <row r="1658" spans="1:3" x14ac:dyDescent="0.3">
      <c r="A1658" s="7">
        <v>1000</v>
      </c>
      <c r="B1658">
        <v>1.2E-2</v>
      </c>
      <c r="C1658" s="15">
        <f t="shared" si="25"/>
        <v>12</v>
      </c>
    </row>
    <row r="1659" spans="1:3" x14ac:dyDescent="0.3">
      <c r="A1659" s="7">
        <v>1000</v>
      </c>
      <c r="B1659">
        <v>1.2E-2</v>
      </c>
      <c r="C1659" s="15">
        <f t="shared" si="25"/>
        <v>12</v>
      </c>
    </row>
    <row r="1660" spans="1:3" x14ac:dyDescent="0.3">
      <c r="A1660" s="7">
        <v>1000</v>
      </c>
      <c r="B1660">
        <v>1.2E-2</v>
      </c>
      <c r="C1660" s="15">
        <f t="shared" si="25"/>
        <v>12</v>
      </c>
    </row>
    <row r="1661" spans="1:3" x14ac:dyDescent="0.3">
      <c r="A1661" s="7">
        <v>1000</v>
      </c>
      <c r="B1661">
        <v>1.2E-2</v>
      </c>
      <c r="C1661" s="15">
        <f t="shared" si="25"/>
        <v>12</v>
      </c>
    </row>
    <row r="1662" spans="1:3" x14ac:dyDescent="0.3">
      <c r="A1662" s="7">
        <v>1000</v>
      </c>
      <c r="B1662">
        <v>1.2E-2</v>
      </c>
      <c r="C1662" s="15">
        <f t="shared" si="25"/>
        <v>12</v>
      </c>
    </row>
    <row r="1663" spans="1:3" x14ac:dyDescent="0.3">
      <c r="A1663" s="7">
        <v>1000</v>
      </c>
      <c r="B1663">
        <v>1.2E-2</v>
      </c>
      <c r="C1663" s="15">
        <f t="shared" si="25"/>
        <v>12</v>
      </c>
    </row>
    <row r="1664" spans="1:3" x14ac:dyDescent="0.3">
      <c r="A1664" s="7">
        <v>1000</v>
      </c>
      <c r="B1664">
        <v>1.2E-2</v>
      </c>
      <c r="C1664" s="15">
        <f t="shared" si="25"/>
        <v>12</v>
      </c>
    </row>
    <row r="1665" spans="1:3" x14ac:dyDescent="0.3">
      <c r="A1665" s="7">
        <v>1000</v>
      </c>
      <c r="B1665">
        <v>1.2E-2</v>
      </c>
      <c r="C1665" s="15">
        <f t="shared" si="25"/>
        <v>12</v>
      </c>
    </row>
    <row r="1666" spans="1:3" x14ac:dyDescent="0.3">
      <c r="A1666" s="7">
        <v>1000</v>
      </c>
      <c r="B1666">
        <v>1.2E-2</v>
      </c>
      <c r="C1666" s="15">
        <f t="shared" si="25"/>
        <v>12</v>
      </c>
    </row>
    <row r="1667" spans="1:3" x14ac:dyDescent="0.3">
      <c r="A1667" s="7">
        <v>1000</v>
      </c>
      <c r="B1667">
        <v>1.2E-2</v>
      </c>
      <c r="C1667" s="15">
        <f t="shared" ref="C1667:C1730" si="26">A1667*B1667</f>
        <v>12</v>
      </c>
    </row>
    <row r="1668" spans="1:3" x14ac:dyDescent="0.3">
      <c r="A1668" s="7">
        <v>1000</v>
      </c>
      <c r="B1668">
        <v>1.2E-2</v>
      </c>
      <c r="C1668" s="15">
        <f t="shared" si="26"/>
        <v>12</v>
      </c>
    </row>
    <row r="1669" spans="1:3" x14ac:dyDescent="0.3">
      <c r="A1669" s="7">
        <v>1000</v>
      </c>
      <c r="B1669">
        <v>1.2E-2</v>
      </c>
      <c r="C1669" s="15">
        <f t="shared" si="26"/>
        <v>12</v>
      </c>
    </row>
    <row r="1670" spans="1:3" x14ac:dyDescent="0.3">
      <c r="A1670" s="7">
        <v>1000</v>
      </c>
      <c r="B1670">
        <v>1.2E-2</v>
      </c>
      <c r="C1670" s="15">
        <f t="shared" si="26"/>
        <v>12</v>
      </c>
    </row>
    <row r="1671" spans="1:3" x14ac:dyDescent="0.3">
      <c r="A1671" s="7">
        <v>1000</v>
      </c>
      <c r="B1671">
        <v>1.2E-2</v>
      </c>
      <c r="C1671" s="15">
        <f t="shared" si="26"/>
        <v>12</v>
      </c>
    </row>
    <row r="1672" spans="1:3" x14ac:dyDescent="0.3">
      <c r="A1672" s="7">
        <v>1000</v>
      </c>
      <c r="B1672">
        <v>1.2E-2</v>
      </c>
      <c r="C1672" s="15">
        <f t="shared" si="26"/>
        <v>12</v>
      </c>
    </row>
    <row r="1673" spans="1:3" x14ac:dyDescent="0.3">
      <c r="A1673" s="7">
        <v>1000</v>
      </c>
      <c r="B1673">
        <v>1.2E-2</v>
      </c>
      <c r="C1673" s="15">
        <f t="shared" si="26"/>
        <v>12</v>
      </c>
    </row>
    <row r="1674" spans="1:3" x14ac:dyDescent="0.3">
      <c r="A1674" s="7">
        <v>1000</v>
      </c>
      <c r="B1674">
        <v>1.2E-2</v>
      </c>
      <c r="C1674" s="15">
        <f t="shared" si="26"/>
        <v>12</v>
      </c>
    </row>
    <row r="1675" spans="1:3" x14ac:dyDescent="0.3">
      <c r="A1675" s="7">
        <v>1000</v>
      </c>
      <c r="B1675">
        <v>1.2E-2</v>
      </c>
      <c r="C1675" s="15">
        <f t="shared" si="26"/>
        <v>12</v>
      </c>
    </row>
    <row r="1676" spans="1:3" x14ac:dyDescent="0.3">
      <c r="A1676" s="7">
        <v>1000</v>
      </c>
      <c r="B1676">
        <v>1.2E-2</v>
      </c>
      <c r="C1676" s="15">
        <f t="shared" si="26"/>
        <v>12</v>
      </c>
    </row>
    <row r="1677" spans="1:3" x14ac:dyDescent="0.3">
      <c r="A1677" s="7">
        <v>1000</v>
      </c>
      <c r="B1677">
        <v>1.2E-2</v>
      </c>
      <c r="C1677" s="15">
        <f t="shared" si="26"/>
        <v>12</v>
      </c>
    </row>
    <row r="1678" spans="1:3" x14ac:dyDescent="0.3">
      <c r="A1678" s="7">
        <v>1000</v>
      </c>
      <c r="B1678">
        <v>1.2E-2</v>
      </c>
      <c r="C1678" s="15">
        <f t="shared" si="26"/>
        <v>12</v>
      </c>
    </row>
    <row r="1679" spans="1:3" x14ac:dyDescent="0.3">
      <c r="A1679" s="7">
        <v>1000</v>
      </c>
      <c r="B1679">
        <v>1.2E-2</v>
      </c>
      <c r="C1679" s="15">
        <f t="shared" si="26"/>
        <v>12</v>
      </c>
    </row>
    <row r="1680" spans="1:3" x14ac:dyDescent="0.3">
      <c r="A1680" s="7">
        <v>1000</v>
      </c>
      <c r="B1680">
        <v>1.2E-2</v>
      </c>
      <c r="C1680" s="15">
        <f t="shared" si="26"/>
        <v>12</v>
      </c>
    </row>
    <row r="1681" spans="1:3" x14ac:dyDescent="0.3">
      <c r="A1681" s="7">
        <v>1000</v>
      </c>
      <c r="B1681">
        <v>1.2E-2</v>
      </c>
      <c r="C1681" s="15">
        <f t="shared" si="26"/>
        <v>12</v>
      </c>
    </row>
    <row r="1682" spans="1:3" x14ac:dyDescent="0.3">
      <c r="A1682" s="7">
        <v>1000</v>
      </c>
      <c r="B1682">
        <v>1.2E-2</v>
      </c>
      <c r="C1682" s="15">
        <f t="shared" si="26"/>
        <v>12</v>
      </c>
    </row>
    <row r="1683" spans="1:3" x14ac:dyDescent="0.3">
      <c r="A1683" s="7">
        <v>1000</v>
      </c>
      <c r="B1683">
        <v>1.2E-2</v>
      </c>
      <c r="C1683" s="15">
        <f t="shared" si="26"/>
        <v>12</v>
      </c>
    </row>
    <row r="1684" spans="1:3" x14ac:dyDescent="0.3">
      <c r="A1684" s="7">
        <v>1000</v>
      </c>
      <c r="B1684">
        <v>1.2E-2</v>
      </c>
      <c r="C1684" s="15">
        <f t="shared" si="26"/>
        <v>12</v>
      </c>
    </row>
    <row r="1685" spans="1:3" x14ac:dyDescent="0.3">
      <c r="A1685" s="7">
        <v>1000</v>
      </c>
      <c r="B1685">
        <v>1.2E-2</v>
      </c>
      <c r="C1685" s="15">
        <f t="shared" si="26"/>
        <v>12</v>
      </c>
    </row>
    <row r="1686" spans="1:3" x14ac:dyDescent="0.3">
      <c r="A1686" s="7">
        <v>1000</v>
      </c>
      <c r="B1686">
        <v>1.2E-2</v>
      </c>
      <c r="C1686" s="15">
        <f t="shared" si="26"/>
        <v>12</v>
      </c>
    </row>
    <row r="1687" spans="1:3" x14ac:dyDescent="0.3">
      <c r="A1687" s="7">
        <v>1000</v>
      </c>
      <c r="B1687">
        <v>1.2E-2</v>
      </c>
      <c r="C1687" s="15">
        <f t="shared" si="26"/>
        <v>12</v>
      </c>
    </row>
    <row r="1688" spans="1:3" x14ac:dyDescent="0.3">
      <c r="A1688" s="7">
        <v>1000</v>
      </c>
      <c r="B1688">
        <v>1.2E-2</v>
      </c>
      <c r="C1688" s="15">
        <f t="shared" si="26"/>
        <v>12</v>
      </c>
    </row>
    <row r="1689" spans="1:3" x14ac:dyDescent="0.3">
      <c r="A1689" s="7">
        <v>1000</v>
      </c>
      <c r="B1689">
        <v>1.2E-2</v>
      </c>
      <c r="C1689" s="15">
        <f t="shared" si="26"/>
        <v>12</v>
      </c>
    </row>
    <row r="1690" spans="1:3" x14ac:dyDescent="0.3">
      <c r="A1690" s="7">
        <v>1000</v>
      </c>
      <c r="B1690">
        <v>1.2E-2</v>
      </c>
      <c r="C1690" s="15">
        <f t="shared" si="26"/>
        <v>12</v>
      </c>
    </row>
    <row r="1691" spans="1:3" x14ac:dyDescent="0.3">
      <c r="A1691" s="7">
        <v>1000</v>
      </c>
      <c r="B1691">
        <v>1.2E-2</v>
      </c>
      <c r="C1691" s="15">
        <f t="shared" si="26"/>
        <v>12</v>
      </c>
    </row>
    <row r="1692" spans="1:3" x14ac:dyDescent="0.3">
      <c r="A1692" s="7">
        <v>1000</v>
      </c>
      <c r="B1692">
        <v>1.2E-2</v>
      </c>
      <c r="C1692" s="15">
        <f t="shared" si="26"/>
        <v>12</v>
      </c>
    </row>
    <row r="1693" spans="1:3" x14ac:dyDescent="0.3">
      <c r="A1693" s="7">
        <v>1000</v>
      </c>
      <c r="B1693">
        <v>1.2E-2</v>
      </c>
      <c r="C1693" s="15">
        <f t="shared" si="26"/>
        <v>12</v>
      </c>
    </row>
    <row r="1694" spans="1:3" x14ac:dyDescent="0.3">
      <c r="A1694" s="7">
        <v>1000</v>
      </c>
      <c r="B1694">
        <v>1.2E-2</v>
      </c>
      <c r="C1694" s="15">
        <f t="shared" si="26"/>
        <v>12</v>
      </c>
    </row>
    <row r="1695" spans="1:3" x14ac:dyDescent="0.3">
      <c r="A1695" s="7">
        <v>1000</v>
      </c>
      <c r="B1695">
        <v>1.2E-2</v>
      </c>
      <c r="C1695" s="15">
        <f t="shared" si="26"/>
        <v>12</v>
      </c>
    </row>
    <row r="1696" spans="1:3" x14ac:dyDescent="0.3">
      <c r="A1696" s="7">
        <v>1000</v>
      </c>
      <c r="B1696">
        <v>1.2E-2</v>
      </c>
      <c r="C1696" s="15">
        <f t="shared" si="26"/>
        <v>12</v>
      </c>
    </row>
    <row r="1697" spans="1:3" x14ac:dyDescent="0.3">
      <c r="A1697" s="7">
        <v>1000</v>
      </c>
      <c r="B1697">
        <v>1.2E-2</v>
      </c>
      <c r="C1697" s="15">
        <f t="shared" si="26"/>
        <v>12</v>
      </c>
    </row>
    <row r="1698" spans="1:3" x14ac:dyDescent="0.3">
      <c r="A1698" s="7">
        <v>1000</v>
      </c>
      <c r="B1698">
        <v>1.2E-2</v>
      </c>
      <c r="C1698" s="15">
        <f t="shared" si="26"/>
        <v>12</v>
      </c>
    </row>
    <row r="1699" spans="1:3" x14ac:dyDescent="0.3">
      <c r="A1699" s="7">
        <v>1000</v>
      </c>
      <c r="B1699">
        <v>1.2E-2</v>
      </c>
      <c r="C1699" s="15">
        <f t="shared" si="26"/>
        <v>12</v>
      </c>
    </row>
    <row r="1700" spans="1:3" x14ac:dyDescent="0.3">
      <c r="A1700" s="7">
        <v>1000</v>
      </c>
      <c r="B1700">
        <v>1.2E-2</v>
      </c>
      <c r="C1700" s="15">
        <f t="shared" si="26"/>
        <v>12</v>
      </c>
    </row>
    <row r="1701" spans="1:3" x14ac:dyDescent="0.3">
      <c r="A1701" s="7">
        <v>1000</v>
      </c>
      <c r="B1701">
        <v>1.2E-2</v>
      </c>
      <c r="C1701" s="15">
        <f t="shared" si="26"/>
        <v>12</v>
      </c>
    </row>
    <row r="1702" spans="1:3" x14ac:dyDescent="0.3">
      <c r="A1702" s="7">
        <v>1000</v>
      </c>
      <c r="B1702">
        <v>1.2E-2</v>
      </c>
      <c r="C1702" s="15">
        <f t="shared" si="26"/>
        <v>12</v>
      </c>
    </row>
    <row r="1703" spans="1:3" x14ac:dyDescent="0.3">
      <c r="A1703" s="7">
        <v>1000</v>
      </c>
      <c r="B1703">
        <v>1.2E-2</v>
      </c>
      <c r="C1703" s="15">
        <f t="shared" si="26"/>
        <v>12</v>
      </c>
    </row>
    <row r="1704" spans="1:3" x14ac:dyDescent="0.3">
      <c r="A1704" s="7">
        <v>1000</v>
      </c>
      <c r="B1704">
        <v>1.2E-2</v>
      </c>
      <c r="C1704" s="15">
        <f t="shared" si="26"/>
        <v>12</v>
      </c>
    </row>
    <row r="1705" spans="1:3" x14ac:dyDescent="0.3">
      <c r="A1705" s="7">
        <v>1000</v>
      </c>
      <c r="B1705">
        <v>1.2E-2</v>
      </c>
      <c r="C1705" s="15">
        <f t="shared" si="26"/>
        <v>12</v>
      </c>
    </row>
    <row r="1706" spans="1:3" x14ac:dyDescent="0.3">
      <c r="A1706" s="7">
        <v>1000</v>
      </c>
      <c r="B1706">
        <v>1.2E-2</v>
      </c>
      <c r="C1706" s="15">
        <f t="shared" si="26"/>
        <v>12</v>
      </c>
    </row>
    <row r="1707" spans="1:3" x14ac:dyDescent="0.3">
      <c r="A1707" s="7">
        <v>1000</v>
      </c>
      <c r="B1707">
        <v>1.2E-2</v>
      </c>
      <c r="C1707" s="15">
        <f t="shared" si="26"/>
        <v>12</v>
      </c>
    </row>
    <row r="1708" spans="1:3" x14ac:dyDescent="0.3">
      <c r="A1708" s="7">
        <v>1000</v>
      </c>
      <c r="B1708">
        <v>1.2E-2</v>
      </c>
      <c r="C1708" s="15">
        <f t="shared" si="26"/>
        <v>12</v>
      </c>
    </row>
    <row r="1709" spans="1:3" x14ac:dyDescent="0.3">
      <c r="A1709" s="7">
        <v>1000</v>
      </c>
      <c r="B1709">
        <v>1.2E-2</v>
      </c>
      <c r="C1709" s="15">
        <f t="shared" si="26"/>
        <v>12</v>
      </c>
    </row>
    <row r="1710" spans="1:3" x14ac:dyDescent="0.3">
      <c r="A1710" s="7">
        <v>1000</v>
      </c>
      <c r="B1710">
        <v>1.2E-2</v>
      </c>
      <c r="C1710" s="15">
        <f t="shared" si="26"/>
        <v>12</v>
      </c>
    </row>
    <row r="1711" spans="1:3" x14ac:dyDescent="0.3">
      <c r="A1711" s="7">
        <v>1000</v>
      </c>
      <c r="B1711">
        <v>1.2E-2</v>
      </c>
      <c r="C1711" s="15">
        <f t="shared" si="26"/>
        <v>12</v>
      </c>
    </row>
    <row r="1712" spans="1:3" x14ac:dyDescent="0.3">
      <c r="A1712" s="7">
        <v>1000</v>
      </c>
      <c r="B1712">
        <v>1.2E-2</v>
      </c>
      <c r="C1712" s="15">
        <f t="shared" si="26"/>
        <v>12</v>
      </c>
    </row>
    <row r="1713" spans="1:3" x14ac:dyDescent="0.3">
      <c r="A1713" s="7">
        <v>1000</v>
      </c>
      <c r="B1713">
        <v>1.2E-2</v>
      </c>
      <c r="C1713" s="15">
        <f t="shared" si="26"/>
        <v>12</v>
      </c>
    </row>
    <row r="1714" spans="1:3" x14ac:dyDescent="0.3">
      <c r="A1714" s="7">
        <v>1000</v>
      </c>
      <c r="B1714">
        <v>1.2E-2</v>
      </c>
      <c r="C1714" s="15">
        <f t="shared" si="26"/>
        <v>12</v>
      </c>
    </row>
    <row r="1715" spans="1:3" x14ac:dyDescent="0.3">
      <c r="A1715" s="7">
        <v>1000</v>
      </c>
      <c r="B1715">
        <v>1.2E-2</v>
      </c>
      <c r="C1715" s="15">
        <f t="shared" si="26"/>
        <v>12</v>
      </c>
    </row>
    <row r="1716" spans="1:3" x14ac:dyDescent="0.3">
      <c r="A1716" s="7">
        <v>1000</v>
      </c>
      <c r="B1716">
        <v>1.2E-2</v>
      </c>
      <c r="C1716" s="15">
        <f t="shared" si="26"/>
        <v>12</v>
      </c>
    </row>
    <row r="1717" spans="1:3" x14ac:dyDescent="0.3">
      <c r="A1717" s="7">
        <v>1000</v>
      </c>
      <c r="B1717">
        <v>1.2E-2</v>
      </c>
      <c r="C1717" s="15">
        <f t="shared" si="26"/>
        <v>12</v>
      </c>
    </row>
    <row r="1718" spans="1:3" x14ac:dyDescent="0.3">
      <c r="A1718" s="7">
        <v>1000</v>
      </c>
      <c r="B1718">
        <v>1.2E-2</v>
      </c>
      <c r="C1718" s="15">
        <f t="shared" si="26"/>
        <v>12</v>
      </c>
    </row>
    <row r="1719" spans="1:3" x14ac:dyDescent="0.3">
      <c r="A1719" s="7">
        <v>1000</v>
      </c>
      <c r="B1719">
        <v>1.2E-2</v>
      </c>
      <c r="C1719" s="15">
        <f t="shared" si="26"/>
        <v>12</v>
      </c>
    </row>
    <row r="1720" spans="1:3" x14ac:dyDescent="0.3">
      <c r="A1720" s="7">
        <v>1000</v>
      </c>
      <c r="B1720">
        <v>1.2E-2</v>
      </c>
      <c r="C1720" s="15">
        <f t="shared" si="26"/>
        <v>12</v>
      </c>
    </row>
    <row r="1721" spans="1:3" x14ac:dyDescent="0.3">
      <c r="A1721" s="7">
        <v>1000</v>
      </c>
      <c r="B1721">
        <v>1.2E-2</v>
      </c>
      <c r="C1721" s="15">
        <f t="shared" si="26"/>
        <v>12</v>
      </c>
    </row>
    <row r="1722" spans="1:3" x14ac:dyDescent="0.3">
      <c r="A1722" s="7">
        <v>1000</v>
      </c>
      <c r="B1722">
        <v>1.2E-2</v>
      </c>
      <c r="C1722" s="15">
        <f t="shared" si="26"/>
        <v>12</v>
      </c>
    </row>
    <row r="1723" spans="1:3" x14ac:dyDescent="0.3">
      <c r="A1723" s="7">
        <v>1000</v>
      </c>
      <c r="B1723">
        <v>1.2E-2</v>
      </c>
      <c r="C1723" s="15">
        <f t="shared" si="26"/>
        <v>12</v>
      </c>
    </row>
    <row r="1724" spans="1:3" x14ac:dyDescent="0.3">
      <c r="A1724" s="7">
        <v>1000</v>
      </c>
      <c r="B1724">
        <v>1.2E-2</v>
      </c>
      <c r="C1724" s="15">
        <f t="shared" si="26"/>
        <v>12</v>
      </c>
    </row>
    <row r="1725" spans="1:3" x14ac:dyDescent="0.3">
      <c r="A1725" s="7">
        <v>1000</v>
      </c>
      <c r="B1725">
        <v>1.2E-2</v>
      </c>
      <c r="C1725" s="15">
        <f t="shared" si="26"/>
        <v>12</v>
      </c>
    </row>
    <row r="1726" spans="1:3" x14ac:dyDescent="0.3">
      <c r="A1726" s="7">
        <v>1000</v>
      </c>
      <c r="B1726">
        <v>1.2E-2</v>
      </c>
      <c r="C1726" s="15">
        <f t="shared" si="26"/>
        <v>12</v>
      </c>
    </row>
    <row r="1727" spans="1:3" x14ac:dyDescent="0.3">
      <c r="A1727" s="7">
        <v>1000</v>
      </c>
      <c r="B1727">
        <v>1.2E-2</v>
      </c>
      <c r="C1727" s="15">
        <f t="shared" si="26"/>
        <v>12</v>
      </c>
    </row>
    <row r="1728" spans="1:3" x14ac:dyDescent="0.3">
      <c r="A1728" s="7">
        <v>1000</v>
      </c>
      <c r="B1728">
        <v>1.2E-2</v>
      </c>
      <c r="C1728" s="15">
        <f t="shared" si="26"/>
        <v>12</v>
      </c>
    </row>
    <row r="1729" spans="1:3" x14ac:dyDescent="0.3">
      <c r="A1729" s="7">
        <v>1000</v>
      </c>
      <c r="B1729">
        <v>1.2E-2</v>
      </c>
      <c r="C1729" s="15">
        <f t="shared" si="26"/>
        <v>12</v>
      </c>
    </row>
    <row r="1730" spans="1:3" x14ac:dyDescent="0.3">
      <c r="A1730" s="7">
        <v>1000</v>
      </c>
      <c r="B1730">
        <v>1.2E-2</v>
      </c>
      <c r="C1730" s="15">
        <f t="shared" si="26"/>
        <v>12</v>
      </c>
    </row>
    <row r="1731" spans="1:3" x14ac:dyDescent="0.3">
      <c r="A1731" s="7">
        <v>1000</v>
      </c>
      <c r="B1731">
        <v>1.2E-2</v>
      </c>
      <c r="C1731" s="15">
        <f t="shared" ref="C1731:C1794" si="27">A1731*B1731</f>
        <v>12</v>
      </c>
    </row>
    <row r="1732" spans="1:3" x14ac:dyDescent="0.3">
      <c r="A1732" s="7">
        <v>1000</v>
      </c>
      <c r="B1732">
        <v>1.2E-2</v>
      </c>
      <c r="C1732" s="15">
        <f t="shared" si="27"/>
        <v>12</v>
      </c>
    </row>
    <row r="1733" spans="1:3" x14ac:dyDescent="0.3">
      <c r="A1733" s="7">
        <v>1000</v>
      </c>
      <c r="B1733">
        <v>1.2E-2</v>
      </c>
      <c r="C1733" s="15">
        <f t="shared" si="27"/>
        <v>12</v>
      </c>
    </row>
    <row r="1734" spans="1:3" x14ac:dyDescent="0.3">
      <c r="A1734" s="7">
        <v>1000</v>
      </c>
      <c r="B1734">
        <v>1.2E-2</v>
      </c>
      <c r="C1734" s="15">
        <f t="shared" si="27"/>
        <v>12</v>
      </c>
    </row>
    <row r="1735" spans="1:3" x14ac:dyDescent="0.3">
      <c r="A1735" s="7">
        <v>1000</v>
      </c>
      <c r="B1735">
        <v>1.2E-2</v>
      </c>
      <c r="C1735" s="15">
        <f t="shared" si="27"/>
        <v>12</v>
      </c>
    </row>
    <row r="1736" spans="1:3" x14ac:dyDescent="0.3">
      <c r="A1736" s="7">
        <v>1000</v>
      </c>
      <c r="B1736">
        <v>1.2E-2</v>
      </c>
      <c r="C1736" s="15">
        <f t="shared" si="27"/>
        <v>12</v>
      </c>
    </row>
    <row r="1737" spans="1:3" x14ac:dyDescent="0.3">
      <c r="A1737" s="7">
        <v>1000</v>
      </c>
      <c r="B1737">
        <v>1.2E-2</v>
      </c>
      <c r="C1737" s="15">
        <f t="shared" si="27"/>
        <v>12</v>
      </c>
    </row>
    <row r="1738" spans="1:3" x14ac:dyDescent="0.3">
      <c r="A1738" s="7">
        <v>1000</v>
      </c>
      <c r="B1738">
        <v>1.2E-2</v>
      </c>
      <c r="C1738" s="15">
        <f t="shared" si="27"/>
        <v>12</v>
      </c>
    </row>
    <row r="1739" spans="1:3" x14ac:dyDescent="0.3">
      <c r="A1739" s="7">
        <v>1000</v>
      </c>
      <c r="B1739">
        <v>1.2E-2</v>
      </c>
      <c r="C1739" s="15">
        <f t="shared" si="27"/>
        <v>12</v>
      </c>
    </row>
    <row r="1740" spans="1:3" x14ac:dyDescent="0.3">
      <c r="A1740" s="7">
        <v>1000</v>
      </c>
      <c r="B1740">
        <v>1.2E-2</v>
      </c>
      <c r="C1740" s="15">
        <f t="shared" si="27"/>
        <v>12</v>
      </c>
    </row>
    <row r="1741" spans="1:3" x14ac:dyDescent="0.3">
      <c r="A1741" s="7">
        <v>1000</v>
      </c>
      <c r="B1741">
        <v>1.2E-2</v>
      </c>
      <c r="C1741" s="15">
        <f t="shared" si="27"/>
        <v>12</v>
      </c>
    </row>
    <row r="1742" spans="1:3" x14ac:dyDescent="0.3">
      <c r="A1742" s="7">
        <v>1000</v>
      </c>
      <c r="B1742">
        <v>1.2E-2</v>
      </c>
      <c r="C1742" s="15">
        <f t="shared" si="27"/>
        <v>12</v>
      </c>
    </row>
    <row r="1743" spans="1:3" x14ac:dyDescent="0.3">
      <c r="A1743" s="7">
        <v>1000</v>
      </c>
      <c r="B1743">
        <v>1.2E-2</v>
      </c>
      <c r="C1743" s="15">
        <f t="shared" si="27"/>
        <v>12</v>
      </c>
    </row>
    <row r="1744" spans="1:3" x14ac:dyDescent="0.3">
      <c r="A1744" s="7">
        <v>1000</v>
      </c>
      <c r="B1744">
        <v>1.2E-2</v>
      </c>
      <c r="C1744" s="15">
        <f t="shared" si="27"/>
        <v>12</v>
      </c>
    </row>
    <row r="1745" spans="1:3" x14ac:dyDescent="0.3">
      <c r="A1745" s="7">
        <v>1000</v>
      </c>
      <c r="B1745">
        <v>1.2E-2</v>
      </c>
      <c r="C1745" s="15">
        <f t="shared" si="27"/>
        <v>12</v>
      </c>
    </row>
    <row r="1746" spans="1:3" x14ac:dyDescent="0.3">
      <c r="A1746" s="7">
        <v>1000</v>
      </c>
      <c r="B1746">
        <v>1.2E-2</v>
      </c>
      <c r="C1746" s="15">
        <f t="shared" si="27"/>
        <v>12</v>
      </c>
    </row>
    <row r="1747" spans="1:3" x14ac:dyDescent="0.3">
      <c r="A1747" s="7">
        <v>1000</v>
      </c>
      <c r="B1747">
        <v>1.2E-2</v>
      </c>
      <c r="C1747" s="15">
        <f t="shared" si="27"/>
        <v>12</v>
      </c>
    </row>
    <row r="1748" spans="1:3" x14ac:dyDescent="0.3">
      <c r="A1748" s="7">
        <v>1000</v>
      </c>
      <c r="B1748">
        <v>1.2E-2</v>
      </c>
      <c r="C1748" s="15">
        <f t="shared" si="27"/>
        <v>12</v>
      </c>
    </row>
    <row r="1749" spans="1:3" x14ac:dyDescent="0.3">
      <c r="A1749" s="7">
        <v>1000</v>
      </c>
      <c r="B1749">
        <v>1.2E-2</v>
      </c>
      <c r="C1749" s="15">
        <f t="shared" si="27"/>
        <v>12</v>
      </c>
    </row>
    <row r="1750" spans="1:3" x14ac:dyDescent="0.3">
      <c r="A1750" s="7">
        <v>1000</v>
      </c>
      <c r="B1750">
        <v>1.2E-2</v>
      </c>
      <c r="C1750" s="15">
        <f t="shared" si="27"/>
        <v>12</v>
      </c>
    </row>
    <row r="1751" spans="1:3" x14ac:dyDescent="0.3">
      <c r="A1751" s="7">
        <v>1000</v>
      </c>
      <c r="B1751">
        <v>1.2E-2</v>
      </c>
      <c r="C1751" s="15">
        <f t="shared" si="27"/>
        <v>12</v>
      </c>
    </row>
    <row r="1752" spans="1:3" x14ac:dyDescent="0.3">
      <c r="A1752" s="7">
        <v>1000</v>
      </c>
      <c r="B1752">
        <v>1.2E-2</v>
      </c>
      <c r="C1752" s="15">
        <f t="shared" si="27"/>
        <v>12</v>
      </c>
    </row>
    <row r="1753" spans="1:3" x14ac:dyDescent="0.3">
      <c r="A1753" s="7">
        <v>1000</v>
      </c>
      <c r="B1753">
        <v>1.2E-2</v>
      </c>
      <c r="C1753" s="15">
        <f t="shared" si="27"/>
        <v>12</v>
      </c>
    </row>
    <row r="1754" spans="1:3" x14ac:dyDescent="0.3">
      <c r="A1754" s="7">
        <v>1000</v>
      </c>
      <c r="B1754">
        <v>1.2E-2</v>
      </c>
      <c r="C1754" s="15">
        <f t="shared" si="27"/>
        <v>12</v>
      </c>
    </row>
    <row r="1755" spans="1:3" x14ac:dyDescent="0.3">
      <c r="A1755" s="7">
        <v>1000</v>
      </c>
      <c r="B1755">
        <v>1.2E-2</v>
      </c>
      <c r="C1755" s="15">
        <f t="shared" si="27"/>
        <v>12</v>
      </c>
    </row>
    <row r="1756" spans="1:3" x14ac:dyDescent="0.3">
      <c r="A1756" s="7">
        <v>1000</v>
      </c>
      <c r="B1756">
        <v>1.2E-2</v>
      </c>
      <c r="C1756" s="15">
        <f t="shared" si="27"/>
        <v>12</v>
      </c>
    </row>
    <row r="1757" spans="1:3" x14ac:dyDescent="0.3">
      <c r="A1757" s="7">
        <v>1000</v>
      </c>
      <c r="B1757">
        <v>1.2E-2</v>
      </c>
      <c r="C1757" s="15">
        <f t="shared" si="27"/>
        <v>12</v>
      </c>
    </row>
    <row r="1758" spans="1:3" x14ac:dyDescent="0.3">
      <c r="A1758" s="7">
        <v>1000</v>
      </c>
      <c r="B1758">
        <v>1.2E-2</v>
      </c>
      <c r="C1758" s="15">
        <f t="shared" si="27"/>
        <v>12</v>
      </c>
    </row>
    <row r="1759" spans="1:3" x14ac:dyDescent="0.3">
      <c r="A1759" s="7">
        <v>1000</v>
      </c>
      <c r="B1759">
        <v>1.2E-2</v>
      </c>
      <c r="C1759" s="15">
        <f t="shared" si="27"/>
        <v>12</v>
      </c>
    </row>
    <row r="1760" spans="1:3" x14ac:dyDescent="0.3">
      <c r="A1760" s="7">
        <v>1000</v>
      </c>
      <c r="B1760">
        <v>1.2E-2</v>
      </c>
      <c r="C1760" s="15">
        <f t="shared" si="27"/>
        <v>12</v>
      </c>
    </row>
    <row r="1761" spans="1:3" x14ac:dyDescent="0.3">
      <c r="A1761" s="7">
        <v>1000</v>
      </c>
      <c r="B1761">
        <v>1.2E-2</v>
      </c>
      <c r="C1761" s="15">
        <f t="shared" si="27"/>
        <v>12</v>
      </c>
    </row>
    <row r="1762" spans="1:3" x14ac:dyDescent="0.3">
      <c r="A1762" s="7">
        <v>1000</v>
      </c>
      <c r="B1762">
        <v>1.2E-2</v>
      </c>
      <c r="C1762" s="15">
        <f t="shared" si="27"/>
        <v>12</v>
      </c>
    </row>
    <row r="1763" spans="1:3" x14ac:dyDescent="0.3">
      <c r="A1763" s="7">
        <v>1000</v>
      </c>
      <c r="B1763">
        <v>1.2E-2</v>
      </c>
      <c r="C1763" s="15">
        <f t="shared" si="27"/>
        <v>12</v>
      </c>
    </row>
    <row r="1764" spans="1:3" x14ac:dyDescent="0.3">
      <c r="A1764" s="7">
        <v>1000</v>
      </c>
      <c r="B1764">
        <v>1.2E-2</v>
      </c>
      <c r="C1764" s="15">
        <f t="shared" si="27"/>
        <v>12</v>
      </c>
    </row>
    <row r="1765" spans="1:3" x14ac:dyDescent="0.3">
      <c r="A1765" s="7">
        <v>1000</v>
      </c>
      <c r="B1765">
        <v>1.2E-2</v>
      </c>
      <c r="C1765" s="15">
        <f t="shared" si="27"/>
        <v>12</v>
      </c>
    </row>
    <row r="1766" spans="1:3" x14ac:dyDescent="0.3">
      <c r="A1766" s="7">
        <v>800</v>
      </c>
      <c r="B1766">
        <v>1.2E-2</v>
      </c>
      <c r="C1766" s="15">
        <f t="shared" si="27"/>
        <v>9.6</v>
      </c>
    </row>
    <row r="1767" spans="1:3" x14ac:dyDescent="0.3">
      <c r="A1767" s="7">
        <v>800</v>
      </c>
      <c r="B1767">
        <v>1.2E-2</v>
      </c>
      <c r="C1767" s="15">
        <f t="shared" si="27"/>
        <v>9.6</v>
      </c>
    </row>
    <row r="1768" spans="1:3" x14ac:dyDescent="0.3">
      <c r="A1768" s="7">
        <v>800</v>
      </c>
      <c r="B1768">
        <v>1.2E-2</v>
      </c>
      <c r="C1768" s="15">
        <f t="shared" si="27"/>
        <v>9.6</v>
      </c>
    </row>
    <row r="1769" spans="1:3" x14ac:dyDescent="0.3">
      <c r="A1769" s="7">
        <v>800</v>
      </c>
      <c r="B1769">
        <v>1.2E-2</v>
      </c>
      <c r="C1769" s="15">
        <f t="shared" si="27"/>
        <v>9.6</v>
      </c>
    </row>
    <row r="1770" spans="1:3" x14ac:dyDescent="0.3">
      <c r="A1770" s="7">
        <v>800</v>
      </c>
      <c r="B1770">
        <v>1.2E-2</v>
      </c>
      <c r="C1770" s="15">
        <f t="shared" si="27"/>
        <v>9.6</v>
      </c>
    </row>
    <row r="1771" spans="1:3" x14ac:dyDescent="0.3">
      <c r="A1771" s="7">
        <v>800</v>
      </c>
      <c r="B1771">
        <v>1.2E-2</v>
      </c>
      <c r="C1771" s="15">
        <f t="shared" si="27"/>
        <v>9.6</v>
      </c>
    </row>
    <row r="1772" spans="1:3" x14ac:dyDescent="0.3">
      <c r="A1772" s="7">
        <v>800</v>
      </c>
      <c r="B1772">
        <v>1.2E-2</v>
      </c>
      <c r="C1772" s="15">
        <f t="shared" si="27"/>
        <v>9.6</v>
      </c>
    </row>
    <row r="1773" spans="1:3" x14ac:dyDescent="0.3">
      <c r="A1773" s="7">
        <v>800</v>
      </c>
      <c r="B1773">
        <v>1.2E-2</v>
      </c>
      <c r="C1773" s="15">
        <f t="shared" si="27"/>
        <v>9.6</v>
      </c>
    </row>
    <row r="1774" spans="1:3" x14ac:dyDescent="0.3">
      <c r="A1774" s="7">
        <v>800</v>
      </c>
      <c r="B1774">
        <v>1.2E-2</v>
      </c>
      <c r="C1774" s="15">
        <f t="shared" si="27"/>
        <v>9.6</v>
      </c>
    </row>
    <row r="1775" spans="1:3" x14ac:dyDescent="0.3">
      <c r="A1775" s="7">
        <v>800</v>
      </c>
      <c r="B1775">
        <v>1.2E-2</v>
      </c>
      <c r="C1775" s="15">
        <f t="shared" si="27"/>
        <v>9.6</v>
      </c>
    </row>
    <row r="1776" spans="1:3" x14ac:dyDescent="0.3">
      <c r="A1776" s="7">
        <v>800</v>
      </c>
      <c r="B1776">
        <v>1.2E-2</v>
      </c>
      <c r="C1776" s="15">
        <f t="shared" si="27"/>
        <v>9.6</v>
      </c>
    </row>
    <row r="1777" spans="1:3" x14ac:dyDescent="0.3">
      <c r="A1777" s="7">
        <v>800</v>
      </c>
      <c r="B1777">
        <v>1.2E-2</v>
      </c>
      <c r="C1777" s="15">
        <f t="shared" si="27"/>
        <v>9.6</v>
      </c>
    </row>
    <row r="1778" spans="1:3" x14ac:dyDescent="0.3">
      <c r="A1778" s="7">
        <v>800</v>
      </c>
      <c r="B1778">
        <v>1.2E-2</v>
      </c>
      <c r="C1778" s="15">
        <f t="shared" si="27"/>
        <v>9.6</v>
      </c>
    </row>
    <row r="1779" spans="1:3" x14ac:dyDescent="0.3">
      <c r="A1779" s="7">
        <v>800</v>
      </c>
      <c r="B1779">
        <v>1.2E-2</v>
      </c>
      <c r="C1779" s="15">
        <f t="shared" si="27"/>
        <v>9.6</v>
      </c>
    </row>
    <row r="1780" spans="1:3" x14ac:dyDescent="0.3">
      <c r="A1780" s="7">
        <v>800</v>
      </c>
      <c r="B1780">
        <v>1.2E-2</v>
      </c>
      <c r="C1780" s="15">
        <f t="shared" si="27"/>
        <v>9.6</v>
      </c>
    </row>
    <row r="1781" spans="1:3" x14ac:dyDescent="0.3">
      <c r="A1781" s="7">
        <v>800</v>
      </c>
      <c r="B1781">
        <v>1.2E-2</v>
      </c>
      <c r="C1781" s="15">
        <f t="shared" si="27"/>
        <v>9.6</v>
      </c>
    </row>
    <row r="1782" spans="1:3" x14ac:dyDescent="0.3">
      <c r="A1782" s="7">
        <v>800</v>
      </c>
      <c r="B1782">
        <v>1.2E-2</v>
      </c>
      <c r="C1782" s="15">
        <f t="shared" si="27"/>
        <v>9.6</v>
      </c>
    </row>
    <row r="1783" spans="1:3" x14ac:dyDescent="0.3">
      <c r="A1783" s="7">
        <v>800</v>
      </c>
      <c r="B1783">
        <v>1.2E-2</v>
      </c>
      <c r="C1783" s="15">
        <f t="shared" si="27"/>
        <v>9.6</v>
      </c>
    </row>
    <row r="1784" spans="1:3" x14ac:dyDescent="0.3">
      <c r="A1784" s="7">
        <v>800</v>
      </c>
      <c r="B1784">
        <v>1.2E-2</v>
      </c>
      <c r="C1784" s="15">
        <f t="shared" si="27"/>
        <v>9.6</v>
      </c>
    </row>
    <row r="1785" spans="1:3" x14ac:dyDescent="0.3">
      <c r="A1785" s="7">
        <v>800</v>
      </c>
      <c r="B1785">
        <v>1.2E-2</v>
      </c>
      <c r="C1785" s="15">
        <f t="shared" si="27"/>
        <v>9.6</v>
      </c>
    </row>
    <row r="1786" spans="1:3" x14ac:dyDescent="0.3">
      <c r="A1786" s="7">
        <v>800</v>
      </c>
      <c r="B1786">
        <v>1.2E-2</v>
      </c>
      <c r="C1786" s="15">
        <f t="shared" si="27"/>
        <v>9.6</v>
      </c>
    </row>
    <row r="1787" spans="1:3" x14ac:dyDescent="0.3">
      <c r="A1787" s="7">
        <v>800</v>
      </c>
      <c r="B1787">
        <v>1.2E-2</v>
      </c>
      <c r="C1787" s="15">
        <f t="shared" si="27"/>
        <v>9.6</v>
      </c>
    </row>
    <row r="1788" spans="1:3" x14ac:dyDescent="0.3">
      <c r="A1788" s="7">
        <v>800</v>
      </c>
      <c r="B1788">
        <v>1.2E-2</v>
      </c>
      <c r="C1788" s="15">
        <f t="shared" si="27"/>
        <v>9.6</v>
      </c>
    </row>
    <row r="1789" spans="1:3" x14ac:dyDescent="0.3">
      <c r="A1789" s="7">
        <v>800</v>
      </c>
      <c r="B1789">
        <v>1.2E-2</v>
      </c>
      <c r="C1789" s="15">
        <f t="shared" si="27"/>
        <v>9.6</v>
      </c>
    </row>
    <row r="1790" spans="1:3" x14ac:dyDescent="0.3">
      <c r="A1790" s="7">
        <v>800</v>
      </c>
      <c r="B1790">
        <v>1.2E-2</v>
      </c>
      <c r="C1790" s="15">
        <f t="shared" si="27"/>
        <v>9.6</v>
      </c>
    </row>
    <row r="1791" spans="1:3" x14ac:dyDescent="0.3">
      <c r="A1791" s="7">
        <v>800</v>
      </c>
      <c r="B1791">
        <v>1.2E-2</v>
      </c>
      <c r="C1791" s="15">
        <f t="shared" si="27"/>
        <v>9.6</v>
      </c>
    </row>
    <row r="1792" spans="1:3" x14ac:dyDescent="0.3">
      <c r="A1792" s="7">
        <v>800</v>
      </c>
      <c r="B1792">
        <v>1.2E-2</v>
      </c>
      <c r="C1792" s="15">
        <f t="shared" si="27"/>
        <v>9.6</v>
      </c>
    </row>
    <row r="1793" spans="1:3" x14ac:dyDescent="0.3">
      <c r="A1793" s="7">
        <v>800</v>
      </c>
      <c r="B1793">
        <v>1.2E-2</v>
      </c>
      <c r="C1793" s="15">
        <f t="shared" si="27"/>
        <v>9.6</v>
      </c>
    </row>
    <row r="1794" spans="1:3" x14ac:dyDescent="0.3">
      <c r="A1794" s="7">
        <v>800</v>
      </c>
      <c r="B1794">
        <v>1.2E-2</v>
      </c>
      <c r="C1794" s="15">
        <f t="shared" si="27"/>
        <v>9.6</v>
      </c>
    </row>
    <row r="1795" spans="1:3" x14ac:dyDescent="0.3">
      <c r="A1795" s="7">
        <v>800</v>
      </c>
      <c r="B1795">
        <v>1.2E-2</v>
      </c>
      <c r="C1795" s="15">
        <f t="shared" ref="C1795:C1858" si="28">A1795*B1795</f>
        <v>9.6</v>
      </c>
    </row>
    <row r="1796" spans="1:3" x14ac:dyDescent="0.3">
      <c r="A1796" s="7">
        <v>800</v>
      </c>
      <c r="B1796">
        <v>1.2E-2</v>
      </c>
      <c r="C1796" s="15">
        <f t="shared" si="28"/>
        <v>9.6</v>
      </c>
    </row>
    <row r="1797" spans="1:3" x14ac:dyDescent="0.3">
      <c r="A1797" s="7">
        <v>800</v>
      </c>
      <c r="B1797">
        <v>1.2E-2</v>
      </c>
      <c r="C1797" s="15">
        <f t="shared" si="28"/>
        <v>9.6</v>
      </c>
    </row>
    <row r="1798" spans="1:3" x14ac:dyDescent="0.3">
      <c r="A1798" s="7">
        <v>800</v>
      </c>
      <c r="B1798">
        <v>1.2E-2</v>
      </c>
      <c r="C1798" s="15">
        <f t="shared" si="28"/>
        <v>9.6</v>
      </c>
    </row>
    <row r="1799" spans="1:3" x14ac:dyDescent="0.3">
      <c r="A1799" s="7">
        <v>800</v>
      </c>
      <c r="B1799">
        <v>1.2E-2</v>
      </c>
      <c r="C1799" s="15">
        <f t="shared" si="28"/>
        <v>9.6</v>
      </c>
    </row>
    <row r="1800" spans="1:3" x14ac:dyDescent="0.3">
      <c r="A1800" s="7">
        <v>800</v>
      </c>
      <c r="B1800">
        <v>1.2E-2</v>
      </c>
      <c r="C1800" s="15">
        <f t="shared" si="28"/>
        <v>9.6</v>
      </c>
    </row>
    <row r="1801" spans="1:3" x14ac:dyDescent="0.3">
      <c r="A1801" s="7">
        <v>800</v>
      </c>
      <c r="B1801">
        <v>1.2E-2</v>
      </c>
      <c r="C1801" s="15">
        <f t="shared" si="28"/>
        <v>9.6</v>
      </c>
    </row>
    <row r="1802" spans="1:3" x14ac:dyDescent="0.3">
      <c r="A1802" s="7">
        <v>800</v>
      </c>
      <c r="B1802">
        <v>1.2E-2</v>
      </c>
      <c r="C1802" s="15">
        <f t="shared" si="28"/>
        <v>9.6</v>
      </c>
    </row>
    <row r="1803" spans="1:3" x14ac:dyDescent="0.3">
      <c r="A1803" s="7">
        <v>800</v>
      </c>
      <c r="B1803">
        <v>1.2E-2</v>
      </c>
      <c r="C1803" s="15">
        <f t="shared" si="28"/>
        <v>9.6</v>
      </c>
    </row>
    <row r="1804" spans="1:3" x14ac:dyDescent="0.3">
      <c r="A1804" s="7">
        <v>800</v>
      </c>
      <c r="B1804">
        <v>1.2E-2</v>
      </c>
      <c r="C1804" s="15">
        <f t="shared" si="28"/>
        <v>9.6</v>
      </c>
    </row>
    <row r="1805" spans="1:3" x14ac:dyDescent="0.3">
      <c r="A1805" s="7">
        <v>800</v>
      </c>
      <c r="B1805">
        <v>1.2E-2</v>
      </c>
      <c r="C1805" s="15">
        <f t="shared" si="28"/>
        <v>9.6</v>
      </c>
    </row>
    <row r="1806" spans="1:3" x14ac:dyDescent="0.3">
      <c r="A1806" s="7">
        <v>800</v>
      </c>
      <c r="B1806">
        <v>1.2E-2</v>
      </c>
      <c r="C1806" s="15">
        <f t="shared" si="28"/>
        <v>9.6</v>
      </c>
    </row>
    <row r="1807" spans="1:3" x14ac:dyDescent="0.3">
      <c r="A1807" s="7">
        <v>800</v>
      </c>
      <c r="B1807">
        <v>1.2E-2</v>
      </c>
      <c r="C1807" s="15">
        <f t="shared" si="28"/>
        <v>9.6</v>
      </c>
    </row>
    <row r="1808" spans="1:3" x14ac:dyDescent="0.3">
      <c r="A1808" s="7">
        <v>800</v>
      </c>
      <c r="B1808">
        <v>1.2E-2</v>
      </c>
      <c r="C1808" s="15">
        <f t="shared" si="28"/>
        <v>9.6</v>
      </c>
    </row>
    <row r="1809" spans="1:3" x14ac:dyDescent="0.3">
      <c r="A1809" s="7">
        <v>800</v>
      </c>
      <c r="B1809">
        <v>1.2E-2</v>
      </c>
      <c r="C1809" s="15">
        <f t="shared" si="28"/>
        <v>9.6</v>
      </c>
    </row>
    <row r="1810" spans="1:3" x14ac:dyDescent="0.3">
      <c r="A1810" s="7">
        <v>800</v>
      </c>
      <c r="B1810">
        <v>1.2E-2</v>
      </c>
      <c r="C1810" s="15">
        <f t="shared" si="28"/>
        <v>9.6</v>
      </c>
    </row>
    <row r="1811" spans="1:3" x14ac:dyDescent="0.3">
      <c r="A1811" s="7">
        <v>800</v>
      </c>
      <c r="B1811">
        <v>1.2E-2</v>
      </c>
      <c r="C1811" s="15">
        <f t="shared" si="28"/>
        <v>9.6</v>
      </c>
    </row>
    <row r="1812" spans="1:3" x14ac:dyDescent="0.3">
      <c r="A1812" s="7">
        <v>800</v>
      </c>
      <c r="B1812">
        <v>1.2E-2</v>
      </c>
      <c r="C1812" s="15">
        <f t="shared" si="28"/>
        <v>9.6</v>
      </c>
    </row>
    <row r="1813" spans="1:3" x14ac:dyDescent="0.3">
      <c r="A1813" s="7">
        <v>800</v>
      </c>
      <c r="B1813">
        <v>1.2E-2</v>
      </c>
      <c r="C1813" s="15">
        <f t="shared" si="28"/>
        <v>9.6</v>
      </c>
    </row>
    <row r="1814" spans="1:3" x14ac:dyDescent="0.3">
      <c r="A1814" s="7">
        <v>800</v>
      </c>
      <c r="B1814">
        <v>1.2E-2</v>
      </c>
      <c r="C1814" s="15">
        <f t="shared" si="28"/>
        <v>9.6</v>
      </c>
    </row>
    <row r="1815" spans="1:3" x14ac:dyDescent="0.3">
      <c r="A1815" s="7">
        <v>800</v>
      </c>
      <c r="B1815">
        <v>1.2E-2</v>
      </c>
      <c r="C1815" s="15">
        <f t="shared" si="28"/>
        <v>9.6</v>
      </c>
    </row>
    <row r="1816" spans="1:3" x14ac:dyDescent="0.3">
      <c r="A1816" s="7">
        <v>800</v>
      </c>
      <c r="B1816">
        <v>1.2E-2</v>
      </c>
      <c r="C1816" s="15">
        <f t="shared" si="28"/>
        <v>9.6</v>
      </c>
    </row>
    <row r="1817" spans="1:3" x14ac:dyDescent="0.3">
      <c r="A1817" s="7">
        <v>800</v>
      </c>
      <c r="B1817">
        <v>1.2E-2</v>
      </c>
      <c r="C1817" s="15">
        <f t="shared" si="28"/>
        <v>9.6</v>
      </c>
    </row>
    <row r="1818" spans="1:3" x14ac:dyDescent="0.3">
      <c r="A1818" s="7">
        <v>800</v>
      </c>
      <c r="B1818">
        <v>1.2E-2</v>
      </c>
      <c r="C1818" s="15">
        <f t="shared" si="28"/>
        <v>9.6</v>
      </c>
    </row>
    <row r="1819" spans="1:3" x14ac:dyDescent="0.3">
      <c r="A1819" s="7">
        <v>800</v>
      </c>
      <c r="B1819">
        <v>1.2E-2</v>
      </c>
      <c r="C1819" s="15">
        <f t="shared" si="28"/>
        <v>9.6</v>
      </c>
    </row>
    <row r="1820" spans="1:3" x14ac:dyDescent="0.3">
      <c r="A1820" s="7">
        <v>800</v>
      </c>
      <c r="B1820">
        <v>1.2E-2</v>
      </c>
      <c r="C1820" s="15">
        <f t="shared" si="28"/>
        <v>9.6</v>
      </c>
    </row>
    <row r="1821" spans="1:3" x14ac:dyDescent="0.3">
      <c r="A1821" s="7">
        <v>800</v>
      </c>
      <c r="B1821">
        <v>1.2E-2</v>
      </c>
      <c r="C1821" s="15">
        <f t="shared" si="28"/>
        <v>9.6</v>
      </c>
    </row>
    <row r="1822" spans="1:3" x14ac:dyDescent="0.3">
      <c r="A1822" s="7">
        <v>800</v>
      </c>
      <c r="B1822">
        <v>1.2E-2</v>
      </c>
      <c r="C1822" s="15">
        <f t="shared" si="28"/>
        <v>9.6</v>
      </c>
    </row>
    <row r="1823" spans="1:3" x14ac:dyDescent="0.3">
      <c r="A1823" s="7">
        <v>800</v>
      </c>
      <c r="B1823">
        <v>1.2E-2</v>
      </c>
      <c r="C1823" s="15">
        <f t="shared" si="28"/>
        <v>9.6</v>
      </c>
    </row>
    <row r="1824" spans="1:3" x14ac:dyDescent="0.3">
      <c r="A1824" s="7">
        <v>800</v>
      </c>
      <c r="B1824">
        <v>1.2E-2</v>
      </c>
      <c r="C1824" s="15">
        <f t="shared" si="28"/>
        <v>9.6</v>
      </c>
    </row>
    <row r="1825" spans="1:3" x14ac:dyDescent="0.3">
      <c r="A1825" s="7">
        <v>800</v>
      </c>
      <c r="B1825">
        <v>1.2E-2</v>
      </c>
      <c r="C1825" s="15">
        <f t="shared" si="28"/>
        <v>9.6</v>
      </c>
    </row>
    <row r="1826" spans="1:3" x14ac:dyDescent="0.3">
      <c r="A1826" s="7">
        <v>800</v>
      </c>
      <c r="B1826">
        <v>1.2E-2</v>
      </c>
      <c r="C1826" s="15">
        <f t="shared" si="28"/>
        <v>9.6</v>
      </c>
    </row>
    <row r="1827" spans="1:3" x14ac:dyDescent="0.3">
      <c r="A1827" s="7">
        <v>800</v>
      </c>
      <c r="B1827">
        <v>1.2E-2</v>
      </c>
      <c r="C1827" s="15">
        <f t="shared" si="28"/>
        <v>9.6</v>
      </c>
    </row>
    <row r="1828" spans="1:3" x14ac:dyDescent="0.3">
      <c r="A1828" s="7">
        <v>800</v>
      </c>
      <c r="B1828">
        <v>1.2E-2</v>
      </c>
      <c r="C1828" s="15">
        <f t="shared" si="28"/>
        <v>9.6</v>
      </c>
    </row>
    <row r="1829" spans="1:3" x14ac:dyDescent="0.3">
      <c r="A1829" s="7">
        <v>800</v>
      </c>
      <c r="B1829">
        <v>1.2E-2</v>
      </c>
      <c r="C1829" s="15">
        <f t="shared" si="28"/>
        <v>9.6</v>
      </c>
    </row>
    <row r="1830" spans="1:3" x14ac:dyDescent="0.3">
      <c r="A1830" s="7">
        <v>800</v>
      </c>
      <c r="B1830">
        <v>1.2E-2</v>
      </c>
      <c r="C1830" s="15">
        <f t="shared" si="28"/>
        <v>9.6</v>
      </c>
    </row>
    <row r="1831" spans="1:3" x14ac:dyDescent="0.3">
      <c r="A1831" s="7">
        <v>800</v>
      </c>
      <c r="B1831">
        <v>1.2E-2</v>
      </c>
      <c r="C1831" s="15">
        <f t="shared" si="28"/>
        <v>9.6</v>
      </c>
    </row>
    <row r="1832" spans="1:3" x14ac:dyDescent="0.3">
      <c r="A1832" s="7">
        <v>800</v>
      </c>
      <c r="B1832">
        <v>1.2E-2</v>
      </c>
      <c r="C1832" s="15">
        <f t="shared" si="28"/>
        <v>9.6</v>
      </c>
    </row>
    <row r="1833" spans="1:3" x14ac:dyDescent="0.3">
      <c r="A1833" s="7">
        <v>800</v>
      </c>
      <c r="B1833">
        <v>1.2E-2</v>
      </c>
      <c r="C1833" s="15">
        <f t="shared" si="28"/>
        <v>9.6</v>
      </c>
    </row>
    <row r="1834" spans="1:3" x14ac:dyDescent="0.3">
      <c r="A1834" s="7">
        <v>800</v>
      </c>
      <c r="B1834">
        <v>1.2E-2</v>
      </c>
      <c r="C1834" s="15">
        <f t="shared" si="28"/>
        <v>9.6</v>
      </c>
    </row>
    <row r="1835" spans="1:3" x14ac:dyDescent="0.3">
      <c r="A1835" s="7">
        <v>800</v>
      </c>
      <c r="B1835">
        <v>1.2E-2</v>
      </c>
      <c r="C1835" s="15">
        <f t="shared" si="28"/>
        <v>9.6</v>
      </c>
    </row>
    <row r="1836" spans="1:3" x14ac:dyDescent="0.3">
      <c r="A1836" s="7">
        <v>800</v>
      </c>
      <c r="B1836">
        <v>1.2E-2</v>
      </c>
      <c r="C1836" s="15">
        <f t="shared" si="28"/>
        <v>9.6</v>
      </c>
    </row>
    <row r="1837" spans="1:3" x14ac:dyDescent="0.3">
      <c r="A1837" s="7">
        <v>800</v>
      </c>
      <c r="B1837">
        <v>1.2E-2</v>
      </c>
      <c r="C1837" s="15">
        <f t="shared" si="28"/>
        <v>9.6</v>
      </c>
    </row>
    <row r="1838" spans="1:3" x14ac:dyDescent="0.3">
      <c r="A1838" s="7">
        <v>800</v>
      </c>
      <c r="B1838">
        <v>1.2E-2</v>
      </c>
      <c r="C1838" s="15">
        <f t="shared" si="28"/>
        <v>9.6</v>
      </c>
    </row>
    <row r="1839" spans="1:3" x14ac:dyDescent="0.3">
      <c r="A1839" s="7">
        <v>800</v>
      </c>
      <c r="B1839">
        <v>1.2E-2</v>
      </c>
      <c r="C1839" s="15">
        <f t="shared" si="28"/>
        <v>9.6</v>
      </c>
    </row>
    <row r="1840" spans="1:3" x14ac:dyDescent="0.3">
      <c r="A1840" s="7">
        <v>800</v>
      </c>
      <c r="B1840">
        <v>1.2E-2</v>
      </c>
      <c r="C1840" s="15">
        <f t="shared" si="28"/>
        <v>9.6</v>
      </c>
    </row>
    <row r="1841" spans="1:3" x14ac:dyDescent="0.3">
      <c r="A1841" s="7">
        <v>800</v>
      </c>
      <c r="B1841">
        <v>1.2E-2</v>
      </c>
      <c r="C1841" s="15">
        <f t="shared" si="28"/>
        <v>9.6</v>
      </c>
    </row>
    <row r="1842" spans="1:3" x14ac:dyDescent="0.3">
      <c r="A1842" s="7">
        <v>800</v>
      </c>
      <c r="B1842">
        <v>1.2E-2</v>
      </c>
      <c r="C1842" s="15">
        <f t="shared" si="28"/>
        <v>9.6</v>
      </c>
    </row>
    <row r="1843" spans="1:3" x14ac:dyDescent="0.3">
      <c r="A1843" s="7">
        <v>800</v>
      </c>
      <c r="B1843">
        <v>1.2E-2</v>
      </c>
      <c r="C1843" s="15">
        <f t="shared" si="28"/>
        <v>9.6</v>
      </c>
    </row>
    <row r="1844" spans="1:3" x14ac:dyDescent="0.3">
      <c r="A1844" s="7">
        <v>800</v>
      </c>
      <c r="B1844">
        <v>1.2E-2</v>
      </c>
      <c r="C1844" s="15">
        <f t="shared" si="28"/>
        <v>9.6</v>
      </c>
    </row>
    <row r="1845" spans="1:3" x14ac:dyDescent="0.3">
      <c r="A1845" s="7">
        <v>800</v>
      </c>
      <c r="B1845">
        <v>1.2E-2</v>
      </c>
      <c r="C1845" s="15">
        <f t="shared" si="28"/>
        <v>9.6</v>
      </c>
    </row>
    <row r="1846" spans="1:3" x14ac:dyDescent="0.3">
      <c r="A1846" s="7">
        <v>800</v>
      </c>
      <c r="B1846">
        <v>1.2E-2</v>
      </c>
      <c r="C1846" s="15">
        <f t="shared" si="28"/>
        <v>9.6</v>
      </c>
    </row>
    <row r="1847" spans="1:3" x14ac:dyDescent="0.3">
      <c r="A1847" s="7">
        <v>800</v>
      </c>
      <c r="B1847">
        <v>1.2E-2</v>
      </c>
      <c r="C1847" s="15">
        <f t="shared" si="28"/>
        <v>9.6</v>
      </c>
    </row>
    <row r="1848" spans="1:3" x14ac:dyDescent="0.3">
      <c r="A1848" s="7">
        <v>800</v>
      </c>
      <c r="B1848">
        <v>1.2E-2</v>
      </c>
      <c r="C1848" s="15">
        <f t="shared" si="28"/>
        <v>9.6</v>
      </c>
    </row>
    <row r="1849" spans="1:3" x14ac:dyDescent="0.3">
      <c r="A1849" s="7">
        <v>800</v>
      </c>
      <c r="B1849">
        <v>1.2E-2</v>
      </c>
      <c r="C1849" s="15">
        <f t="shared" si="28"/>
        <v>9.6</v>
      </c>
    </row>
    <row r="1850" spans="1:3" x14ac:dyDescent="0.3">
      <c r="A1850" s="7">
        <v>800</v>
      </c>
      <c r="B1850">
        <v>1.2E-2</v>
      </c>
      <c r="C1850" s="15">
        <f t="shared" si="28"/>
        <v>9.6</v>
      </c>
    </row>
    <row r="1851" spans="1:3" x14ac:dyDescent="0.3">
      <c r="A1851" s="7">
        <v>800</v>
      </c>
      <c r="B1851">
        <v>1.2E-2</v>
      </c>
      <c r="C1851" s="15">
        <f t="shared" si="28"/>
        <v>9.6</v>
      </c>
    </row>
    <row r="1852" spans="1:3" x14ac:dyDescent="0.3">
      <c r="A1852" s="7">
        <v>800</v>
      </c>
      <c r="B1852">
        <v>1.2E-2</v>
      </c>
      <c r="C1852" s="15">
        <f t="shared" si="28"/>
        <v>9.6</v>
      </c>
    </row>
    <row r="1853" spans="1:3" x14ac:dyDescent="0.3">
      <c r="A1853" s="7">
        <v>800</v>
      </c>
      <c r="B1853">
        <v>1.2E-2</v>
      </c>
      <c r="C1853" s="15">
        <f t="shared" si="28"/>
        <v>9.6</v>
      </c>
    </row>
    <row r="1854" spans="1:3" x14ac:dyDescent="0.3">
      <c r="A1854" s="7">
        <v>800</v>
      </c>
      <c r="B1854">
        <v>1.2E-2</v>
      </c>
      <c r="C1854" s="15">
        <f t="shared" si="28"/>
        <v>9.6</v>
      </c>
    </row>
    <row r="1855" spans="1:3" x14ac:dyDescent="0.3">
      <c r="A1855" s="7">
        <v>800</v>
      </c>
      <c r="B1855">
        <v>1.2E-2</v>
      </c>
      <c r="C1855" s="15">
        <f t="shared" si="28"/>
        <v>9.6</v>
      </c>
    </row>
    <row r="1856" spans="1:3" x14ac:dyDescent="0.3">
      <c r="A1856" s="7">
        <v>800</v>
      </c>
      <c r="B1856">
        <v>1.2E-2</v>
      </c>
      <c r="C1856" s="15">
        <f t="shared" si="28"/>
        <v>9.6</v>
      </c>
    </row>
    <row r="1857" spans="1:3" x14ac:dyDescent="0.3">
      <c r="A1857" s="7">
        <v>800</v>
      </c>
      <c r="B1857">
        <v>1.2E-2</v>
      </c>
      <c r="C1857" s="15">
        <f t="shared" si="28"/>
        <v>9.6</v>
      </c>
    </row>
    <row r="1858" spans="1:3" x14ac:dyDescent="0.3">
      <c r="A1858" s="7">
        <v>800</v>
      </c>
      <c r="B1858">
        <v>1.2E-2</v>
      </c>
      <c r="C1858" s="15">
        <f t="shared" si="28"/>
        <v>9.6</v>
      </c>
    </row>
    <row r="1859" spans="1:3" x14ac:dyDescent="0.3">
      <c r="A1859" s="7">
        <v>800</v>
      </c>
      <c r="B1859">
        <v>1.2E-2</v>
      </c>
      <c r="C1859" s="15">
        <f t="shared" ref="C1859:C1922" si="29">A1859*B1859</f>
        <v>9.6</v>
      </c>
    </row>
    <row r="1860" spans="1:3" x14ac:dyDescent="0.3">
      <c r="A1860" s="7">
        <v>800</v>
      </c>
      <c r="B1860">
        <v>1.2E-2</v>
      </c>
      <c r="C1860" s="15">
        <f t="shared" si="29"/>
        <v>9.6</v>
      </c>
    </row>
    <row r="1861" spans="1:3" x14ac:dyDescent="0.3">
      <c r="A1861" s="7">
        <v>800</v>
      </c>
      <c r="B1861">
        <v>1.2E-2</v>
      </c>
      <c r="C1861" s="15">
        <f t="shared" si="29"/>
        <v>9.6</v>
      </c>
    </row>
    <row r="1862" spans="1:3" x14ac:dyDescent="0.3">
      <c r="A1862" s="7">
        <v>800</v>
      </c>
      <c r="B1862">
        <v>1.2E-2</v>
      </c>
      <c r="C1862" s="15">
        <f t="shared" si="29"/>
        <v>9.6</v>
      </c>
    </row>
    <row r="1863" spans="1:3" x14ac:dyDescent="0.3">
      <c r="A1863" s="7">
        <v>800</v>
      </c>
      <c r="B1863">
        <v>1.2E-2</v>
      </c>
      <c r="C1863" s="15">
        <f t="shared" si="29"/>
        <v>9.6</v>
      </c>
    </row>
    <row r="1864" spans="1:3" x14ac:dyDescent="0.3">
      <c r="A1864" s="7">
        <v>800</v>
      </c>
      <c r="B1864">
        <v>1.2E-2</v>
      </c>
      <c r="C1864" s="15">
        <f t="shared" si="29"/>
        <v>9.6</v>
      </c>
    </row>
    <row r="1865" spans="1:3" x14ac:dyDescent="0.3">
      <c r="A1865" s="7">
        <v>800</v>
      </c>
      <c r="B1865">
        <v>1.2E-2</v>
      </c>
      <c r="C1865" s="15">
        <f t="shared" si="29"/>
        <v>9.6</v>
      </c>
    </row>
    <row r="1866" spans="1:3" x14ac:dyDescent="0.3">
      <c r="A1866" s="7">
        <v>800</v>
      </c>
      <c r="B1866">
        <v>1.2E-2</v>
      </c>
      <c r="C1866" s="15">
        <f t="shared" si="29"/>
        <v>9.6</v>
      </c>
    </row>
    <row r="1867" spans="1:3" x14ac:dyDescent="0.3">
      <c r="A1867" s="7">
        <v>800</v>
      </c>
      <c r="B1867">
        <v>1.2E-2</v>
      </c>
      <c r="C1867" s="15">
        <f t="shared" si="29"/>
        <v>9.6</v>
      </c>
    </row>
    <row r="1868" spans="1:3" x14ac:dyDescent="0.3">
      <c r="A1868" s="7">
        <v>800</v>
      </c>
      <c r="B1868">
        <v>1.2E-2</v>
      </c>
      <c r="C1868" s="15">
        <f t="shared" si="29"/>
        <v>9.6</v>
      </c>
    </row>
    <row r="1869" spans="1:3" x14ac:dyDescent="0.3">
      <c r="A1869" s="7">
        <v>800</v>
      </c>
      <c r="B1869">
        <v>1.2E-2</v>
      </c>
      <c r="C1869" s="15">
        <f t="shared" si="29"/>
        <v>9.6</v>
      </c>
    </row>
    <row r="1870" spans="1:3" x14ac:dyDescent="0.3">
      <c r="A1870" s="7">
        <v>800</v>
      </c>
      <c r="B1870">
        <v>1.2E-2</v>
      </c>
      <c r="C1870" s="15">
        <f t="shared" si="29"/>
        <v>9.6</v>
      </c>
    </row>
    <row r="1871" spans="1:3" x14ac:dyDescent="0.3">
      <c r="A1871" s="7">
        <v>800</v>
      </c>
      <c r="B1871">
        <v>1.2E-2</v>
      </c>
      <c r="C1871" s="15">
        <f t="shared" si="29"/>
        <v>9.6</v>
      </c>
    </row>
    <row r="1872" spans="1:3" x14ac:dyDescent="0.3">
      <c r="A1872" s="7">
        <v>800</v>
      </c>
      <c r="B1872">
        <v>1.2E-2</v>
      </c>
      <c r="C1872" s="15">
        <f t="shared" si="29"/>
        <v>9.6</v>
      </c>
    </row>
    <row r="1873" spans="1:3" x14ac:dyDescent="0.3">
      <c r="A1873" s="7">
        <v>800</v>
      </c>
      <c r="B1873">
        <v>1.2E-2</v>
      </c>
      <c r="C1873" s="15">
        <f t="shared" si="29"/>
        <v>9.6</v>
      </c>
    </row>
    <row r="1874" spans="1:3" x14ac:dyDescent="0.3">
      <c r="A1874" s="7">
        <v>800</v>
      </c>
      <c r="B1874">
        <v>1.2E-2</v>
      </c>
      <c r="C1874" s="15">
        <f t="shared" si="29"/>
        <v>9.6</v>
      </c>
    </row>
    <row r="1875" spans="1:3" x14ac:dyDescent="0.3">
      <c r="A1875" s="7">
        <v>800</v>
      </c>
      <c r="B1875">
        <v>1.2E-2</v>
      </c>
      <c r="C1875" s="15">
        <f t="shared" si="29"/>
        <v>9.6</v>
      </c>
    </row>
    <row r="1876" spans="1:3" x14ac:dyDescent="0.3">
      <c r="A1876" s="7">
        <v>800</v>
      </c>
      <c r="B1876">
        <v>1.2E-2</v>
      </c>
      <c r="C1876" s="15">
        <f t="shared" si="29"/>
        <v>9.6</v>
      </c>
    </row>
    <row r="1877" spans="1:3" x14ac:dyDescent="0.3">
      <c r="A1877" s="7">
        <v>800</v>
      </c>
      <c r="B1877">
        <v>1.2E-2</v>
      </c>
      <c r="C1877" s="15">
        <f t="shared" si="29"/>
        <v>9.6</v>
      </c>
    </row>
    <row r="1878" spans="1:3" x14ac:dyDescent="0.3">
      <c r="A1878" s="7">
        <v>800</v>
      </c>
      <c r="B1878">
        <v>1.2E-2</v>
      </c>
      <c r="C1878" s="15">
        <f t="shared" si="29"/>
        <v>9.6</v>
      </c>
    </row>
    <row r="1879" spans="1:3" x14ac:dyDescent="0.3">
      <c r="A1879" s="7">
        <v>800</v>
      </c>
      <c r="B1879">
        <v>1.2E-2</v>
      </c>
      <c r="C1879" s="15">
        <f t="shared" si="29"/>
        <v>9.6</v>
      </c>
    </row>
    <row r="1880" spans="1:3" x14ac:dyDescent="0.3">
      <c r="A1880" s="7">
        <v>800</v>
      </c>
      <c r="B1880">
        <v>1.2E-2</v>
      </c>
      <c r="C1880" s="15">
        <f t="shared" si="29"/>
        <v>9.6</v>
      </c>
    </row>
    <row r="1881" spans="1:3" x14ac:dyDescent="0.3">
      <c r="A1881" s="7">
        <v>800</v>
      </c>
      <c r="B1881">
        <v>1.2E-2</v>
      </c>
      <c r="C1881" s="15">
        <f t="shared" si="29"/>
        <v>9.6</v>
      </c>
    </row>
    <row r="1882" spans="1:3" x14ac:dyDescent="0.3">
      <c r="A1882" s="7">
        <v>800</v>
      </c>
      <c r="B1882">
        <v>1.2E-2</v>
      </c>
      <c r="C1882" s="15">
        <f t="shared" si="29"/>
        <v>9.6</v>
      </c>
    </row>
    <row r="1883" spans="1:3" x14ac:dyDescent="0.3">
      <c r="A1883" s="7">
        <v>800</v>
      </c>
      <c r="B1883">
        <v>1.2E-2</v>
      </c>
      <c r="C1883" s="15">
        <f t="shared" si="29"/>
        <v>9.6</v>
      </c>
    </row>
    <row r="1884" spans="1:3" x14ac:dyDescent="0.3">
      <c r="A1884" s="7">
        <v>800</v>
      </c>
      <c r="B1884">
        <v>1.2E-2</v>
      </c>
      <c r="C1884" s="15">
        <f t="shared" si="29"/>
        <v>9.6</v>
      </c>
    </row>
    <row r="1885" spans="1:3" x14ac:dyDescent="0.3">
      <c r="A1885" s="7">
        <v>800</v>
      </c>
      <c r="B1885">
        <v>1.2E-2</v>
      </c>
      <c r="C1885" s="15">
        <f t="shared" si="29"/>
        <v>9.6</v>
      </c>
    </row>
    <row r="1886" spans="1:3" x14ac:dyDescent="0.3">
      <c r="A1886" s="7">
        <v>800</v>
      </c>
      <c r="B1886">
        <v>1.2E-2</v>
      </c>
      <c r="C1886" s="15">
        <f t="shared" si="29"/>
        <v>9.6</v>
      </c>
    </row>
    <row r="1887" spans="1:3" x14ac:dyDescent="0.3">
      <c r="A1887" s="7">
        <v>800</v>
      </c>
      <c r="B1887">
        <v>1.2E-2</v>
      </c>
      <c r="C1887" s="15">
        <f t="shared" si="29"/>
        <v>9.6</v>
      </c>
    </row>
    <row r="1888" spans="1:3" x14ac:dyDescent="0.3">
      <c r="A1888" s="7">
        <v>800</v>
      </c>
      <c r="B1888">
        <v>1.2E-2</v>
      </c>
      <c r="C1888" s="15">
        <f t="shared" si="29"/>
        <v>9.6</v>
      </c>
    </row>
    <row r="1889" spans="1:3" x14ac:dyDescent="0.3">
      <c r="A1889" s="7">
        <v>800</v>
      </c>
      <c r="B1889">
        <v>1.2E-2</v>
      </c>
      <c r="C1889" s="15">
        <f t="shared" si="29"/>
        <v>9.6</v>
      </c>
    </row>
    <row r="1890" spans="1:3" x14ac:dyDescent="0.3">
      <c r="A1890" s="7">
        <v>800</v>
      </c>
      <c r="B1890">
        <v>1.2E-2</v>
      </c>
      <c r="C1890" s="15">
        <f t="shared" si="29"/>
        <v>9.6</v>
      </c>
    </row>
    <row r="1891" spans="1:3" x14ac:dyDescent="0.3">
      <c r="A1891" s="7">
        <v>800</v>
      </c>
      <c r="B1891">
        <v>1.2E-2</v>
      </c>
      <c r="C1891" s="15">
        <f t="shared" si="29"/>
        <v>9.6</v>
      </c>
    </row>
    <row r="1892" spans="1:3" x14ac:dyDescent="0.3">
      <c r="A1892" s="7">
        <v>800</v>
      </c>
      <c r="B1892">
        <v>1.2E-2</v>
      </c>
      <c r="C1892" s="15">
        <f t="shared" si="29"/>
        <v>9.6</v>
      </c>
    </row>
    <row r="1893" spans="1:3" x14ac:dyDescent="0.3">
      <c r="A1893" s="7">
        <v>800</v>
      </c>
      <c r="B1893">
        <v>1.2E-2</v>
      </c>
      <c r="C1893" s="15">
        <f t="shared" si="29"/>
        <v>9.6</v>
      </c>
    </row>
    <row r="1894" spans="1:3" x14ac:dyDescent="0.3">
      <c r="A1894" s="7">
        <v>800</v>
      </c>
      <c r="B1894">
        <v>1.2E-2</v>
      </c>
      <c r="C1894" s="15">
        <f t="shared" si="29"/>
        <v>9.6</v>
      </c>
    </row>
    <row r="1895" spans="1:3" x14ac:dyDescent="0.3">
      <c r="A1895" s="7">
        <v>800</v>
      </c>
      <c r="B1895">
        <v>1.2E-2</v>
      </c>
      <c r="C1895" s="15">
        <f t="shared" si="29"/>
        <v>9.6</v>
      </c>
    </row>
    <row r="1896" spans="1:3" x14ac:dyDescent="0.3">
      <c r="A1896" s="7">
        <v>800</v>
      </c>
      <c r="B1896">
        <v>1.2E-2</v>
      </c>
      <c r="C1896" s="15">
        <f t="shared" si="29"/>
        <v>9.6</v>
      </c>
    </row>
    <row r="1897" spans="1:3" x14ac:dyDescent="0.3">
      <c r="A1897" s="7">
        <v>800</v>
      </c>
      <c r="B1897">
        <v>1.2E-2</v>
      </c>
      <c r="C1897" s="15">
        <f t="shared" si="29"/>
        <v>9.6</v>
      </c>
    </row>
    <row r="1898" spans="1:3" x14ac:dyDescent="0.3">
      <c r="A1898" s="7">
        <v>800</v>
      </c>
      <c r="B1898">
        <v>1.2E-2</v>
      </c>
      <c r="C1898" s="15">
        <f t="shared" si="29"/>
        <v>9.6</v>
      </c>
    </row>
    <row r="1899" spans="1:3" x14ac:dyDescent="0.3">
      <c r="A1899" s="7">
        <v>800</v>
      </c>
      <c r="B1899">
        <v>1.2E-2</v>
      </c>
      <c r="C1899" s="15">
        <f t="shared" si="29"/>
        <v>9.6</v>
      </c>
    </row>
    <row r="1900" spans="1:3" x14ac:dyDescent="0.3">
      <c r="A1900" s="7">
        <v>800</v>
      </c>
      <c r="B1900">
        <v>1.2E-2</v>
      </c>
      <c r="C1900" s="15">
        <f t="shared" si="29"/>
        <v>9.6</v>
      </c>
    </row>
    <row r="1901" spans="1:3" x14ac:dyDescent="0.3">
      <c r="A1901" s="7">
        <v>800</v>
      </c>
      <c r="B1901">
        <v>1.2E-2</v>
      </c>
      <c r="C1901" s="15">
        <f t="shared" si="29"/>
        <v>9.6</v>
      </c>
    </row>
    <row r="1902" spans="1:3" x14ac:dyDescent="0.3">
      <c r="A1902" s="7">
        <v>800</v>
      </c>
      <c r="B1902">
        <v>1.2E-2</v>
      </c>
      <c r="C1902" s="15">
        <f t="shared" si="29"/>
        <v>9.6</v>
      </c>
    </row>
    <row r="1903" spans="1:3" x14ac:dyDescent="0.3">
      <c r="A1903" s="7">
        <v>800</v>
      </c>
      <c r="B1903">
        <v>1.2E-2</v>
      </c>
      <c r="C1903" s="15">
        <f t="shared" si="29"/>
        <v>9.6</v>
      </c>
    </row>
    <row r="1904" spans="1:3" x14ac:dyDescent="0.3">
      <c r="A1904" s="7">
        <v>800</v>
      </c>
      <c r="B1904">
        <v>1.2E-2</v>
      </c>
      <c r="C1904" s="15">
        <f t="shared" si="29"/>
        <v>9.6</v>
      </c>
    </row>
    <row r="1905" spans="1:3" x14ac:dyDescent="0.3">
      <c r="A1905" s="7">
        <v>800</v>
      </c>
      <c r="B1905">
        <v>1.2E-2</v>
      </c>
      <c r="C1905" s="15">
        <f t="shared" si="29"/>
        <v>9.6</v>
      </c>
    </row>
    <row r="1906" spans="1:3" x14ac:dyDescent="0.3">
      <c r="A1906" s="7">
        <v>800</v>
      </c>
      <c r="B1906">
        <v>1.2E-2</v>
      </c>
      <c r="C1906" s="15">
        <f t="shared" si="29"/>
        <v>9.6</v>
      </c>
    </row>
    <row r="1907" spans="1:3" x14ac:dyDescent="0.3">
      <c r="A1907" s="7">
        <v>800</v>
      </c>
      <c r="B1907">
        <v>1.2E-2</v>
      </c>
      <c r="C1907" s="15">
        <f t="shared" si="29"/>
        <v>9.6</v>
      </c>
    </row>
    <row r="1908" spans="1:3" x14ac:dyDescent="0.3">
      <c r="A1908" s="7">
        <v>800</v>
      </c>
      <c r="B1908">
        <v>1.2E-2</v>
      </c>
      <c r="C1908" s="15">
        <f t="shared" si="29"/>
        <v>9.6</v>
      </c>
    </row>
    <row r="1909" spans="1:3" x14ac:dyDescent="0.3">
      <c r="A1909" s="7">
        <v>800</v>
      </c>
      <c r="B1909">
        <v>1.2E-2</v>
      </c>
      <c r="C1909" s="15">
        <f t="shared" si="29"/>
        <v>9.6</v>
      </c>
    </row>
    <row r="1910" spans="1:3" x14ac:dyDescent="0.3">
      <c r="A1910" s="7">
        <v>800</v>
      </c>
      <c r="B1910">
        <v>1.2E-2</v>
      </c>
      <c r="C1910" s="15">
        <f t="shared" si="29"/>
        <v>9.6</v>
      </c>
    </row>
    <row r="1911" spans="1:3" x14ac:dyDescent="0.3">
      <c r="A1911" s="7">
        <v>800</v>
      </c>
      <c r="B1911">
        <v>1.2E-2</v>
      </c>
      <c r="C1911" s="15">
        <f t="shared" si="29"/>
        <v>9.6</v>
      </c>
    </row>
    <row r="1912" spans="1:3" x14ac:dyDescent="0.3">
      <c r="A1912" s="7">
        <v>800</v>
      </c>
      <c r="B1912">
        <v>1.2E-2</v>
      </c>
      <c r="C1912" s="15">
        <f t="shared" si="29"/>
        <v>9.6</v>
      </c>
    </row>
    <row r="1913" spans="1:3" x14ac:dyDescent="0.3">
      <c r="A1913" s="7">
        <v>800</v>
      </c>
      <c r="B1913">
        <v>1.2E-2</v>
      </c>
      <c r="C1913" s="15">
        <f t="shared" si="29"/>
        <v>9.6</v>
      </c>
    </row>
    <row r="1914" spans="1:3" x14ac:dyDescent="0.3">
      <c r="A1914" s="7">
        <v>800</v>
      </c>
      <c r="B1914">
        <v>1.2E-2</v>
      </c>
      <c r="C1914" s="15">
        <f t="shared" si="29"/>
        <v>9.6</v>
      </c>
    </row>
    <row r="1915" spans="1:3" x14ac:dyDescent="0.3">
      <c r="A1915" s="7">
        <v>800</v>
      </c>
      <c r="B1915">
        <v>1.2E-2</v>
      </c>
      <c r="C1915" s="15">
        <f t="shared" si="29"/>
        <v>9.6</v>
      </c>
    </row>
    <row r="1916" spans="1:3" x14ac:dyDescent="0.3">
      <c r="A1916" s="7">
        <v>800</v>
      </c>
      <c r="B1916">
        <v>1.2E-2</v>
      </c>
      <c r="C1916" s="15">
        <f t="shared" si="29"/>
        <v>9.6</v>
      </c>
    </row>
    <row r="1917" spans="1:3" x14ac:dyDescent="0.3">
      <c r="A1917" s="7">
        <v>800</v>
      </c>
      <c r="B1917">
        <v>1.2E-2</v>
      </c>
      <c r="C1917" s="15">
        <f t="shared" si="29"/>
        <v>9.6</v>
      </c>
    </row>
    <row r="1918" spans="1:3" x14ac:dyDescent="0.3">
      <c r="A1918" s="7">
        <v>800</v>
      </c>
      <c r="B1918">
        <v>1.2E-2</v>
      </c>
      <c r="C1918" s="15">
        <f t="shared" si="29"/>
        <v>9.6</v>
      </c>
    </row>
    <row r="1919" spans="1:3" x14ac:dyDescent="0.3">
      <c r="A1919" s="7">
        <v>800</v>
      </c>
      <c r="B1919">
        <v>1.2E-2</v>
      </c>
      <c r="C1919" s="15">
        <f t="shared" si="29"/>
        <v>9.6</v>
      </c>
    </row>
    <row r="1920" spans="1:3" x14ac:dyDescent="0.3">
      <c r="A1920" s="7">
        <v>800</v>
      </c>
      <c r="B1920">
        <v>1.2E-2</v>
      </c>
      <c r="C1920" s="15">
        <f t="shared" si="29"/>
        <v>9.6</v>
      </c>
    </row>
    <row r="1921" spans="1:3" x14ac:dyDescent="0.3">
      <c r="A1921" s="7">
        <v>800</v>
      </c>
      <c r="B1921">
        <v>1.2E-2</v>
      </c>
      <c r="C1921" s="15">
        <f t="shared" si="29"/>
        <v>9.6</v>
      </c>
    </row>
    <row r="1922" spans="1:3" x14ac:dyDescent="0.3">
      <c r="A1922" s="7">
        <v>800</v>
      </c>
      <c r="B1922">
        <v>1.2E-2</v>
      </c>
      <c r="C1922" s="15">
        <f t="shared" si="29"/>
        <v>9.6</v>
      </c>
    </row>
    <row r="1923" spans="1:3" x14ac:dyDescent="0.3">
      <c r="A1923" s="7">
        <v>800</v>
      </c>
      <c r="B1923">
        <v>1.2E-2</v>
      </c>
      <c r="C1923" s="15">
        <f t="shared" ref="C1923:C1986" si="30">A1923*B1923</f>
        <v>9.6</v>
      </c>
    </row>
    <row r="1924" spans="1:3" x14ac:dyDescent="0.3">
      <c r="A1924" s="7">
        <v>800</v>
      </c>
      <c r="B1924">
        <v>1.2E-2</v>
      </c>
      <c r="C1924" s="15">
        <f t="shared" si="30"/>
        <v>9.6</v>
      </c>
    </row>
    <row r="1925" spans="1:3" x14ac:dyDescent="0.3">
      <c r="A1925" s="7">
        <v>800</v>
      </c>
      <c r="B1925">
        <v>1.2E-2</v>
      </c>
      <c r="C1925" s="15">
        <f t="shared" si="30"/>
        <v>9.6</v>
      </c>
    </row>
    <row r="1926" spans="1:3" x14ac:dyDescent="0.3">
      <c r="A1926" s="7">
        <v>800</v>
      </c>
      <c r="B1926">
        <v>1.2E-2</v>
      </c>
      <c r="C1926" s="15">
        <f t="shared" si="30"/>
        <v>9.6</v>
      </c>
    </row>
    <row r="1927" spans="1:3" x14ac:dyDescent="0.3">
      <c r="A1927" s="7">
        <v>800</v>
      </c>
      <c r="B1927">
        <v>1.2E-2</v>
      </c>
      <c r="C1927" s="15">
        <f t="shared" si="30"/>
        <v>9.6</v>
      </c>
    </row>
    <row r="1928" spans="1:3" x14ac:dyDescent="0.3">
      <c r="A1928" s="7">
        <v>800</v>
      </c>
      <c r="B1928">
        <v>1.2E-2</v>
      </c>
      <c r="C1928" s="15">
        <f t="shared" si="30"/>
        <v>9.6</v>
      </c>
    </row>
    <row r="1929" spans="1:3" x14ac:dyDescent="0.3">
      <c r="A1929" s="7">
        <v>800</v>
      </c>
      <c r="B1929">
        <v>1.2E-2</v>
      </c>
      <c r="C1929" s="15">
        <f t="shared" si="30"/>
        <v>9.6</v>
      </c>
    </row>
    <row r="1930" spans="1:3" x14ac:dyDescent="0.3">
      <c r="A1930" s="7">
        <v>800</v>
      </c>
      <c r="B1930">
        <v>1.2E-2</v>
      </c>
      <c r="C1930" s="15">
        <f t="shared" si="30"/>
        <v>9.6</v>
      </c>
    </row>
    <row r="1931" spans="1:3" x14ac:dyDescent="0.3">
      <c r="A1931" s="7">
        <v>800</v>
      </c>
      <c r="B1931">
        <v>1.2E-2</v>
      </c>
      <c r="C1931" s="15">
        <f t="shared" si="30"/>
        <v>9.6</v>
      </c>
    </row>
    <row r="1932" spans="1:3" x14ac:dyDescent="0.3">
      <c r="A1932" s="7">
        <v>800</v>
      </c>
      <c r="B1932">
        <v>1.2E-2</v>
      </c>
      <c r="C1932" s="15">
        <f t="shared" si="30"/>
        <v>9.6</v>
      </c>
    </row>
    <row r="1933" spans="1:3" x14ac:dyDescent="0.3">
      <c r="A1933" s="7">
        <v>800</v>
      </c>
      <c r="B1933">
        <v>1.2E-2</v>
      </c>
      <c r="C1933" s="15">
        <f t="shared" si="30"/>
        <v>9.6</v>
      </c>
    </row>
    <row r="1934" spans="1:3" x14ac:dyDescent="0.3">
      <c r="A1934" s="7">
        <v>800</v>
      </c>
      <c r="B1934">
        <v>1.2E-2</v>
      </c>
      <c r="C1934" s="15">
        <f t="shared" si="30"/>
        <v>9.6</v>
      </c>
    </row>
    <row r="1935" spans="1:3" x14ac:dyDescent="0.3">
      <c r="A1935" s="7">
        <v>800</v>
      </c>
      <c r="B1935">
        <v>1.2E-2</v>
      </c>
      <c r="C1935" s="15">
        <f t="shared" si="30"/>
        <v>9.6</v>
      </c>
    </row>
    <row r="1936" spans="1:3" x14ac:dyDescent="0.3">
      <c r="A1936" s="7">
        <v>800</v>
      </c>
      <c r="B1936">
        <v>1.2E-2</v>
      </c>
      <c r="C1936" s="15">
        <f t="shared" si="30"/>
        <v>9.6</v>
      </c>
    </row>
    <row r="1937" spans="1:3" x14ac:dyDescent="0.3">
      <c r="A1937" s="7">
        <v>800</v>
      </c>
      <c r="B1937">
        <v>1.2E-2</v>
      </c>
      <c r="C1937" s="15">
        <f t="shared" si="30"/>
        <v>9.6</v>
      </c>
    </row>
    <row r="1938" spans="1:3" x14ac:dyDescent="0.3">
      <c r="A1938" s="7">
        <v>800</v>
      </c>
      <c r="B1938">
        <v>1.2E-2</v>
      </c>
      <c r="C1938" s="15">
        <f t="shared" si="30"/>
        <v>9.6</v>
      </c>
    </row>
    <row r="1939" spans="1:3" x14ac:dyDescent="0.3">
      <c r="A1939" s="7">
        <v>800</v>
      </c>
      <c r="B1939">
        <v>1.2E-2</v>
      </c>
      <c r="C1939" s="15">
        <f t="shared" si="30"/>
        <v>9.6</v>
      </c>
    </row>
    <row r="1940" spans="1:3" x14ac:dyDescent="0.3">
      <c r="A1940" s="7">
        <v>800</v>
      </c>
      <c r="B1940">
        <v>1.2E-2</v>
      </c>
      <c r="C1940" s="15">
        <f t="shared" si="30"/>
        <v>9.6</v>
      </c>
    </row>
    <row r="1941" spans="1:3" x14ac:dyDescent="0.3">
      <c r="A1941" s="7">
        <v>800</v>
      </c>
      <c r="B1941">
        <v>1.2E-2</v>
      </c>
      <c r="C1941" s="15">
        <f t="shared" si="30"/>
        <v>9.6</v>
      </c>
    </row>
    <row r="1942" spans="1:3" x14ac:dyDescent="0.3">
      <c r="A1942" s="7">
        <v>800</v>
      </c>
      <c r="B1942">
        <v>1.2E-2</v>
      </c>
      <c r="C1942" s="15">
        <f t="shared" si="30"/>
        <v>9.6</v>
      </c>
    </row>
    <row r="1943" spans="1:3" x14ac:dyDescent="0.3">
      <c r="A1943" s="7">
        <v>800</v>
      </c>
      <c r="B1943">
        <v>1.2E-2</v>
      </c>
      <c r="C1943" s="15">
        <f t="shared" si="30"/>
        <v>9.6</v>
      </c>
    </row>
    <row r="1944" spans="1:3" x14ac:dyDescent="0.3">
      <c r="A1944" s="7">
        <v>800</v>
      </c>
      <c r="B1944">
        <v>1.2E-2</v>
      </c>
      <c r="C1944" s="15">
        <f t="shared" si="30"/>
        <v>9.6</v>
      </c>
    </row>
    <row r="1945" spans="1:3" x14ac:dyDescent="0.3">
      <c r="A1945" s="7">
        <v>800</v>
      </c>
      <c r="B1945">
        <v>1.2E-2</v>
      </c>
      <c r="C1945" s="15">
        <f t="shared" si="30"/>
        <v>9.6</v>
      </c>
    </row>
    <row r="1946" spans="1:3" x14ac:dyDescent="0.3">
      <c r="A1946" s="7">
        <v>800</v>
      </c>
      <c r="B1946">
        <v>1.2E-2</v>
      </c>
      <c r="C1946" s="15">
        <f t="shared" si="30"/>
        <v>9.6</v>
      </c>
    </row>
    <row r="1947" spans="1:3" x14ac:dyDescent="0.3">
      <c r="A1947" s="7">
        <v>700</v>
      </c>
      <c r="B1947">
        <v>1.2E-2</v>
      </c>
      <c r="C1947" s="15">
        <f t="shared" si="30"/>
        <v>8.4</v>
      </c>
    </row>
    <row r="1948" spans="1:3" x14ac:dyDescent="0.3">
      <c r="A1948" s="7">
        <v>700</v>
      </c>
      <c r="B1948">
        <v>1.2E-2</v>
      </c>
      <c r="C1948" s="15">
        <f t="shared" si="30"/>
        <v>8.4</v>
      </c>
    </row>
    <row r="1949" spans="1:3" x14ac:dyDescent="0.3">
      <c r="A1949" s="7">
        <v>700</v>
      </c>
      <c r="B1949">
        <v>1.2E-2</v>
      </c>
      <c r="C1949" s="15">
        <f t="shared" si="30"/>
        <v>8.4</v>
      </c>
    </row>
    <row r="1950" spans="1:3" x14ac:dyDescent="0.3">
      <c r="A1950" s="7">
        <v>700</v>
      </c>
      <c r="B1950">
        <v>1.2E-2</v>
      </c>
      <c r="C1950" s="15">
        <f t="shared" si="30"/>
        <v>8.4</v>
      </c>
    </row>
    <row r="1951" spans="1:3" x14ac:dyDescent="0.3">
      <c r="A1951" s="7">
        <v>700</v>
      </c>
      <c r="B1951">
        <v>1.2E-2</v>
      </c>
      <c r="C1951" s="15">
        <f t="shared" si="30"/>
        <v>8.4</v>
      </c>
    </row>
    <row r="1952" spans="1:3" x14ac:dyDescent="0.3">
      <c r="A1952" s="7">
        <v>700</v>
      </c>
      <c r="B1952">
        <v>1.2E-2</v>
      </c>
      <c r="C1952" s="15">
        <f t="shared" si="30"/>
        <v>8.4</v>
      </c>
    </row>
    <row r="1953" spans="1:3" x14ac:dyDescent="0.3">
      <c r="A1953" s="7">
        <v>700</v>
      </c>
      <c r="B1953">
        <v>1.2E-2</v>
      </c>
      <c r="C1953" s="15">
        <f t="shared" si="30"/>
        <v>8.4</v>
      </c>
    </row>
    <row r="1954" spans="1:3" x14ac:dyDescent="0.3">
      <c r="A1954" s="7">
        <v>700</v>
      </c>
      <c r="B1954">
        <v>1.2E-2</v>
      </c>
      <c r="C1954" s="15">
        <f t="shared" si="30"/>
        <v>8.4</v>
      </c>
    </row>
    <row r="1955" spans="1:3" x14ac:dyDescent="0.3">
      <c r="A1955" s="7">
        <v>700</v>
      </c>
      <c r="B1955">
        <v>1.2E-2</v>
      </c>
      <c r="C1955" s="15">
        <f t="shared" si="30"/>
        <v>8.4</v>
      </c>
    </row>
    <row r="1956" spans="1:3" x14ac:dyDescent="0.3">
      <c r="A1956" s="7">
        <v>700</v>
      </c>
      <c r="B1956">
        <v>1.2E-2</v>
      </c>
      <c r="C1956" s="15">
        <f t="shared" si="30"/>
        <v>8.4</v>
      </c>
    </row>
    <row r="1957" spans="1:3" x14ac:dyDescent="0.3">
      <c r="A1957" s="7">
        <v>700</v>
      </c>
      <c r="B1957">
        <v>1.2E-2</v>
      </c>
      <c r="C1957" s="15">
        <f t="shared" si="30"/>
        <v>8.4</v>
      </c>
    </row>
    <row r="1958" spans="1:3" x14ac:dyDescent="0.3">
      <c r="A1958" s="7">
        <v>700</v>
      </c>
      <c r="B1958">
        <v>1.2E-2</v>
      </c>
      <c r="C1958" s="15">
        <f t="shared" si="30"/>
        <v>8.4</v>
      </c>
    </row>
    <row r="1959" spans="1:3" x14ac:dyDescent="0.3">
      <c r="A1959" s="7">
        <v>700</v>
      </c>
      <c r="B1959">
        <v>1.2E-2</v>
      </c>
      <c r="C1959" s="15">
        <f t="shared" si="30"/>
        <v>8.4</v>
      </c>
    </row>
    <row r="1960" spans="1:3" x14ac:dyDescent="0.3">
      <c r="A1960" s="7">
        <v>700</v>
      </c>
      <c r="B1960">
        <v>1.2E-2</v>
      </c>
      <c r="C1960" s="15">
        <f t="shared" si="30"/>
        <v>8.4</v>
      </c>
    </row>
    <row r="1961" spans="1:3" x14ac:dyDescent="0.3">
      <c r="A1961" s="7">
        <v>700</v>
      </c>
      <c r="B1961">
        <v>1.2E-2</v>
      </c>
      <c r="C1961" s="15">
        <f t="shared" si="30"/>
        <v>8.4</v>
      </c>
    </row>
    <row r="1962" spans="1:3" x14ac:dyDescent="0.3">
      <c r="A1962" s="7">
        <v>700</v>
      </c>
      <c r="B1962">
        <v>1.2E-2</v>
      </c>
      <c r="C1962" s="15">
        <f t="shared" si="30"/>
        <v>8.4</v>
      </c>
    </row>
    <row r="1963" spans="1:3" x14ac:dyDescent="0.3">
      <c r="A1963" s="7">
        <v>700</v>
      </c>
      <c r="B1963">
        <v>1.2E-2</v>
      </c>
      <c r="C1963" s="15">
        <f t="shared" si="30"/>
        <v>8.4</v>
      </c>
    </row>
    <row r="1964" spans="1:3" x14ac:dyDescent="0.3">
      <c r="A1964" s="7">
        <v>700</v>
      </c>
      <c r="B1964">
        <v>1.2E-2</v>
      </c>
      <c r="C1964" s="15">
        <f t="shared" si="30"/>
        <v>8.4</v>
      </c>
    </row>
    <row r="1965" spans="1:3" x14ac:dyDescent="0.3">
      <c r="A1965" s="7">
        <v>700</v>
      </c>
      <c r="B1965">
        <v>1.2E-2</v>
      </c>
      <c r="C1965" s="15">
        <f t="shared" si="30"/>
        <v>8.4</v>
      </c>
    </row>
    <row r="1966" spans="1:3" x14ac:dyDescent="0.3">
      <c r="A1966" s="7">
        <v>700</v>
      </c>
      <c r="B1966">
        <v>1.2E-2</v>
      </c>
      <c r="C1966" s="15">
        <f t="shared" si="30"/>
        <v>8.4</v>
      </c>
    </row>
    <row r="1967" spans="1:3" x14ac:dyDescent="0.3">
      <c r="A1967" s="7">
        <v>700</v>
      </c>
      <c r="B1967">
        <v>1.2E-2</v>
      </c>
      <c r="C1967" s="15">
        <f t="shared" si="30"/>
        <v>8.4</v>
      </c>
    </row>
    <row r="1968" spans="1:3" x14ac:dyDescent="0.3">
      <c r="A1968" s="7">
        <v>700</v>
      </c>
      <c r="B1968">
        <v>1.2E-2</v>
      </c>
      <c r="C1968" s="15">
        <f t="shared" si="30"/>
        <v>8.4</v>
      </c>
    </row>
    <row r="1969" spans="1:3" x14ac:dyDescent="0.3">
      <c r="A1969" s="7">
        <v>700</v>
      </c>
      <c r="B1969">
        <v>1.2E-2</v>
      </c>
      <c r="C1969" s="15">
        <f t="shared" si="30"/>
        <v>8.4</v>
      </c>
    </row>
    <row r="1970" spans="1:3" x14ac:dyDescent="0.3">
      <c r="A1970" s="7">
        <v>700</v>
      </c>
      <c r="B1970">
        <v>1.2E-2</v>
      </c>
      <c r="C1970" s="15">
        <f t="shared" si="30"/>
        <v>8.4</v>
      </c>
    </row>
    <row r="1971" spans="1:3" x14ac:dyDescent="0.3">
      <c r="A1971" s="7">
        <v>700</v>
      </c>
      <c r="B1971">
        <v>1.2E-2</v>
      </c>
      <c r="C1971" s="15">
        <f t="shared" si="30"/>
        <v>8.4</v>
      </c>
    </row>
    <row r="1972" spans="1:3" x14ac:dyDescent="0.3">
      <c r="A1972" s="7">
        <v>700</v>
      </c>
      <c r="B1972">
        <v>1.2E-2</v>
      </c>
      <c r="C1972" s="15">
        <f t="shared" si="30"/>
        <v>8.4</v>
      </c>
    </row>
    <row r="1973" spans="1:3" x14ac:dyDescent="0.3">
      <c r="A1973" s="7">
        <v>700</v>
      </c>
      <c r="B1973">
        <v>1.2E-2</v>
      </c>
      <c r="C1973" s="15">
        <f t="shared" si="30"/>
        <v>8.4</v>
      </c>
    </row>
    <row r="1974" spans="1:3" x14ac:dyDescent="0.3">
      <c r="A1974" s="7">
        <v>700</v>
      </c>
      <c r="B1974">
        <v>1.2E-2</v>
      </c>
      <c r="C1974" s="15">
        <f t="shared" si="30"/>
        <v>8.4</v>
      </c>
    </row>
    <row r="1975" spans="1:3" x14ac:dyDescent="0.3">
      <c r="A1975" s="7">
        <v>700</v>
      </c>
      <c r="B1975">
        <v>1.2E-2</v>
      </c>
      <c r="C1975" s="15">
        <f t="shared" si="30"/>
        <v>8.4</v>
      </c>
    </row>
    <row r="1976" spans="1:3" x14ac:dyDescent="0.3">
      <c r="A1976" s="7">
        <v>700</v>
      </c>
      <c r="B1976">
        <v>1.2E-2</v>
      </c>
      <c r="C1976" s="15">
        <f t="shared" si="30"/>
        <v>8.4</v>
      </c>
    </row>
    <row r="1977" spans="1:3" x14ac:dyDescent="0.3">
      <c r="A1977" s="7">
        <v>700</v>
      </c>
      <c r="B1977">
        <v>1.2E-2</v>
      </c>
      <c r="C1977" s="15">
        <f t="shared" si="30"/>
        <v>8.4</v>
      </c>
    </row>
    <row r="1978" spans="1:3" x14ac:dyDescent="0.3">
      <c r="A1978" s="7">
        <v>700</v>
      </c>
      <c r="B1978">
        <v>1.2E-2</v>
      </c>
      <c r="C1978" s="15">
        <f t="shared" si="30"/>
        <v>8.4</v>
      </c>
    </row>
    <row r="1979" spans="1:3" x14ac:dyDescent="0.3">
      <c r="A1979" s="7">
        <v>700</v>
      </c>
      <c r="B1979">
        <v>1.2E-2</v>
      </c>
      <c r="C1979" s="15">
        <f t="shared" si="30"/>
        <v>8.4</v>
      </c>
    </row>
    <row r="1980" spans="1:3" x14ac:dyDescent="0.3">
      <c r="A1980" s="7">
        <v>700</v>
      </c>
      <c r="B1980">
        <v>1.2E-2</v>
      </c>
      <c r="C1980" s="15">
        <f t="shared" si="30"/>
        <v>8.4</v>
      </c>
    </row>
    <row r="1981" spans="1:3" x14ac:dyDescent="0.3">
      <c r="A1981" s="7">
        <v>700</v>
      </c>
      <c r="B1981">
        <v>1.2E-2</v>
      </c>
      <c r="C1981" s="15">
        <f t="shared" si="30"/>
        <v>8.4</v>
      </c>
    </row>
    <row r="1982" spans="1:3" x14ac:dyDescent="0.3">
      <c r="A1982" s="7">
        <v>700</v>
      </c>
      <c r="B1982">
        <v>1.2E-2</v>
      </c>
      <c r="C1982" s="15">
        <f t="shared" si="30"/>
        <v>8.4</v>
      </c>
    </row>
    <row r="1983" spans="1:3" x14ac:dyDescent="0.3">
      <c r="A1983" s="7">
        <v>700</v>
      </c>
      <c r="B1983">
        <v>1.2E-2</v>
      </c>
      <c r="C1983" s="15">
        <f t="shared" si="30"/>
        <v>8.4</v>
      </c>
    </row>
    <row r="1984" spans="1:3" x14ac:dyDescent="0.3">
      <c r="A1984" s="7">
        <v>700</v>
      </c>
      <c r="B1984">
        <v>1.2E-2</v>
      </c>
      <c r="C1984" s="15">
        <f t="shared" si="30"/>
        <v>8.4</v>
      </c>
    </row>
    <row r="1985" spans="1:3" x14ac:dyDescent="0.3">
      <c r="A1985" s="7">
        <v>700</v>
      </c>
      <c r="B1985">
        <v>1.2E-2</v>
      </c>
      <c r="C1985" s="15">
        <f t="shared" si="30"/>
        <v>8.4</v>
      </c>
    </row>
    <row r="1986" spans="1:3" x14ac:dyDescent="0.3">
      <c r="A1986" s="7">
        <v>700</v>
      </c>
      <c r="B1986">
        <v>1.2E-2</v>
      </c>
      <c r="C1986" s="15">
        <f t="shared" si="30"/>
        <v>8.4</v>
      </c>
    </row>
    <row r="1987" spans="1:3" x14ac:dyDescent="0.3">
      <c r="A1987" s="7">
        <v>700</v>
      </c>
      <c r="B1987">
        <v>1.2E-2</v>
      </c>
      <c r="C1987" s="15">
        <f t="shared" ref="C1987:C2050" si="31">A1987*B1987</f>
        <v>8.4</v>
      </c>
    </row>
    <row r="1988" spans="1:3" x14ac:dyDescent="0.3">
      <c r="A1988" s="7">
        <v>700</v>
      </c>
      <c r="B1988">
        <v>1.2E-2</v>
      </c>
      <c r="C1988" s="15">
        <f t="shared" si="31"/>
        <v>8.4</v>
      </c>
    </row>
    <row r="1989" spans="1:3" x14ac:dyDescent="0.3">
      <c r="A1989" s="7">
        <v>700</v>
      </c>
      <c r="B1989">
        <v>1.2E-2</v>
      </c>
      <c r="C1989" s="15">
        <f t="shared" si="31"/>
        <v>8.4</v>
      </c>
    </row>
    <row r="1990" spans="1:3" x14ac:dyDescent="0.3">
      <c r="A1990" s="7">
        <v>700</v>
      </c>
      <c r="B1990">
        <v>1.2E-2</v>
      </c>
      <c r="C1990" s="15">
        <f t="shared" si="31"/>
        <v>8.4</v>
      </c>
    </row>
    <row r="1991" spans="1:3" x14ac:dyDescent="0.3">
      <c r="A1991" s="7">
        <v>700</v>
      </c>
      <c r="B1991">
        <v>1.2E-2</v>
      </c>
      <c r="C1991" s="15">
        <f t="shared" si="31"/>
        <v>8.4</v>
      </c>
    </row>
    <row r="1992" spans="1:3" x14ac:dyDescent="0.3">
      <c r="A1992" s="7">
        <v>700</v>
      </c>
      <c r="B1992">
        <v>1.2E-2</v>
      </c>
      <c r="C1992" s="15">
        <f t="shared" si="31"/>
        <v>8.4</v>
      </c>
    </row>
    <row r="1993" spans="1:3" x14ac:dyDescent="0.3">
      <c r="A1993" s="7">
        <v>700</v>
      </c>
      <c r="B1993">
        <v>1.2E-2</v>
      </c>
      <c r="C1993" s="15">
        <f t="shared" si="31"/>
        <v>8.4</v>
      </c>
    </row>
    <row r="1994" spans="1:3" x14ac:dyDescent="0.3">
      <c r="A1994" s="7">
        <v>700</v>
      </c>
      <c r="B1994">
        <v>1.2E-2</v>
      </c>
      <c r="C1994" s="15">
        <f t="shared" si="31"/>
        <v>8.4</v>
      </c>
    </row>
    <row r="1995" spans="1:3" x14ac:dyDescent="0.3">
      <c r="A1995" s="7">
        <v>700</v>
      </c>
      <c r="B1995">
        <v>1.2E-2</v>
      </c>
      <c r="C1995" s="15">
        <f t="shared" si="31"/>
        <v>8.4</v>
      </c>
    </row>
    <row r="1996" spans="1:3" x14ac:dyDescent="0.3">
      <c r="A1996" s="7">
        <v>700</v>
      </c>
      <c r="B1996">
        <v>1.2E-2</v>
      </c>
      <c r="C1996" s="15">
        <f t="shared" si="31"/>
        <v>8.4</v>
      </c>
    </row>
    <row r="1997" spans="1:3" x14ac:dyDescent="0.3">
      <c r="A1997" s="7">
        <v>700</v>
      </c>
      <c r="B1997">
        <v>1.2E-2</v>
      </c>
      <c r="C1997" s="15">
        <f t="shared" si="31"/>
        <v>8.4</v>
      </c>
    </row>
    <row r="1998" spans="1:3" x14ac:dyDescent="0.3">
      <c r="A1998" s="7">
        <v>700</v>
      </c>
      <c r="B1998">
        <v>1.2E-2</v>
      </c>
      <c r="C1998" s="15">
        <f t="shared" si="31"/>
        <v>8.4</v>
      </c>
    </row>
    <row r="1999" spans="1:3" x14ac:dyDescent="0.3">
      <c r="A1999" s="7">
        <v>700</v>
      </c>
      <c r="B1999">
        <v>1.2E-2</v>
      </c>
      <c r="C1999" s="15">
        <f t="shared" si="31"/>
        <v>8.4</v>
      </c>
    </row>
    <row r="2000" spans="1:3" x14ac:dyDescent="0.3">
      <c r="A2000" s="7">
        <v>700</v>
      </c>
      <c r="B2000">
        <v>1.2E-2</v>
      </c>
      <c r="C2000" s="15">
        <f t="shared" si="31"/>
        <v>8.4</v>
      </c>
    </row>
    <row r="2001" spans="1:3" x14ac:dyDescent="0.3">
      <c r="A2001" s="7">
        <v>700</v>
      </c>
      <c r="B2001">
        <v>1.2E-2</v>
      </c>
      <c r="C2001" s="15">
        <f t="shared" si="31"/>
        <v>8.4</v>
      </c>
    </row>
    <row r="2002" spans="1:3" x14ac:dyDescent="0.3">
      <c r="A2002" s="7">
        <v>700</v>
      </c>
      <c r="B2002">
        <v>1.2E-2</v>
      </c>
      <c r="C2002" s="15">
        <f t="shared" si="31"/>
        <v>8.4</v>
      </c>
    </row>
    <row r="2003" spans="1:3" x14ac:dyDescent="0.3">
      <c r="A2003" s="7">
        <v>700</v>
      </c>
      <c r="B2003">
        <v>1.2E-2</v>
      </c>
      <c r="C2003" s="15">
        <f t="shared" si="31"/>
        <v>8.4</v>
      </c>
    </row>
    <row r="2004" spans="1:3" x14ac:dyDescent="0.3">
      <c r="A2004" s="7">
        <v>700</v>
      </c>
      <c r="B2004">
        <v>1.2E-2</v>
      </c>
      <c r="C2004" s="15">
        <f t="shared" si="31"/>
        <v>8.4</v>
      </c>
    </row>
    <row r="2005" spans="1:3" x14ac:dyDescent="0.3">
      <c r="A2005" s="7">
        <v>700</v>
      </c>
      <c r="B2005">
        <v>1.2E-2</v>
      </c>
      <c r="C2005" s="15">
        <f t="shared" si="31"/>
        <v>8.4</v>
      </c>
    </row>
    <row r="2006" spans="1:3" x14ac:dyDescent="0.3">
      <c r="A2006" s="7">
        <v>700</v>
      </c>
      <c r="B2006">
        <v>1.2E-2</v>
      </c>
      <c r="C2006" s="15">
        <f t="shared" si="31"/>
        <v>8.4</v>
      </c>
    </row>
    <row r="2007" spans="1:3" x14ac:dyDescent="0.3">
      <c r="A2007" s="7">
        <v>700</v>
      </c>
      <c r="B2007">
        <v>1.2E-2</v>
      </c>
      <c r="C2007" s="15">
        <f t="shared" si="31"/>
        <v>8.4</v>
      </c>
    </row>
    <row r="2008" spans="1:3" x14ac:dyDescent="0.3">
      <c r="A2008" s="7">
        <v>700</v>
      </c>
      <c r="B2008">
        <v>1.2E-2</v>
      </c>
      <c r="C2008" s="15">
        <f t="shared" si="31"/>
        <v>8.4</v>
      </c>
    </row>
    <row r="2009" spans="1:3" x14ac:dyDescent="0.3">
      <c r="A2009" s="7">
        <v>700</v>
      </c>
      <c r="B2009">
        <v>1.2E-2</v>
      </c>
      <c r="C2009" s="15">
        <f t="shared" si="31"/>
        <v>8.4</v>
      </c>
    </row>
    <row r="2010" spans="1:3" x14ac:dyDescent="0.3">
      <c r="A2010" s="7">
        <v>700</v>
      </c>
      <c r="B2010">
        <v>1.2E-2</v>
      </c>
      <c r="C2010" s="15">
        <f t="shared" si="31"/>
        <v>8.4</v>
      </c>
    </row>
    <row r="2011" spans="1:3" x14ac:dyDescent="0.3">
      <c r="A2011" s="7">
        <v>700</v>
      </c>
      <c r="B2011">
        <v>1.2E-2</v>
      </c>
      <c r="C2011" s="15">
        <f t="shared" si="31"/>
        <v>8.4</v>
      </c>
    </row>
    <row r="2012" spans="1:3" x14ac:dyDescent="0.3">
      <c r="A2012" s="7">
        <v>700</v>
      </c>
      <c r="B2012">
        <v>1.2E-2</v>
      </c>
      <c r="C2012" s="15">
        <f t="shared" si="31"/>
        <v>8.4</v>
      </c>
    </row>
    <row r="2013" spans="1:3" x14ac:dyDescent="0.3">
      <c r="A2013" s="7">
        <v>700</v>
      </c>
      <c r="B2013">
        <v>1.2E-2</v>
      </c>
      <c r="C2013" s="15">
        <f t="shared" si="31"/>
        <v>8.4</v>
      </c>
    </row>
    <row r="2014" spans="1:3" x14ac:dyDescent="0.3">
      <c r="A2014" s="7">
        <v>700</v>
      </c>
      <c r="B2014">
        <v>1.2E-2</v>
      </c>
      <c r="C2014" s="15">
        <f t="shared" si="31"/>
        <v>8.4</v>
      </c>
    </row>
    <row r="2015" spans="1:3" x14ac:dyDescent="0.3">
      <c r="A2015" s="7">
        <v>700</v>
      </c>
      <c r="B2015">
        <v>1.2E-2</v>
      </c>
      <c r="C2015" s="15">
        <f t="shared" si="31"/>
        <v>8.4</v>
      </c>
    </row>
    <row r="2016" spans="1:3" x14ac:dyDescent="0.3">
      <c r="A2016" s="7">
        <v>700</v>
      </c>
      <c r="B2016">
        <v>1.2E-2</v>
      </c>
      <c r="C2016" s="15">
        <f t="shared" si="31"/>
        <v>8.4</v>
      </c>
    </row>
    <row r="2017" spans="1:3" x14ac:dyDescent="0.3">
      <c r="A2017" s="7">
        <v>700</v>
      </c>
      <c r="B2017">
        <v>1.2E-2</v>
      </c>
      <c r="C2017" s="15">
        <f t="shared" si="31"/>
        <v>8.4</v>
      </c>
    </row>
    <row r="2018" spans="1:3" x14ac:dyDescent="0.3">
      <c r="A2018" s="7">
        <v>700</v>
      </c>
      <c r="B2018">
        <v>1.2E-2</v>
      </c>
      <c r="C2018" s="15">
        <f t="shared" si="31"/>
        <v>8.4</v>
      </c>
    </row>
    <row r="2019" spans="1:3" x14ac:dyDescent="0.3">
      <c r="A2019" s="7">
        <v>700</v>
      </c>
      <c r="B2019">
        <v>1.2E-2</v>
      </c>
      <c r="C2019" s="15">
        <f t="shared" si="31"/>
        <v>8.4</v>
      </c>
    </row>
    <row r="2020" spans="1:3" x14ac:dyDescent="0.3">
      <c r="A2020" s="7">
        <v>700</v>
      </c>
      <c r="B2020">
        <v>1.2E-2</v>
      </c>
      <c r="C2020" s="15">
        <f t="shared" si="31"/>
        <v>8.4</v>
      </c>
    </row>
    <row r="2021" spans="1:3" x14ac:dyDescent="0.3">
      <c r="A2021" s="7">
        <v>700</v>
      </c>
      <c r="B2021">
        <v>1.2E-2</v>
      </c>
      <c r="C2021" s="15">
        <f t="shared" si="31"/>
        <v>8.4</v>
      </c>
    </row>
    <row r="2022" spans="1:3" x14ac:dyDescent="0.3">
      <c r="A2022" s="7">
        <v>700</v>
      </c>
      <c r="B2022">
        <v>1.2E-2</v>
      </c>
      <c r="C2022" s="15">
        <f t="shared" si="31"/>
        <v>8.4</v>
      </c>
    </row>
    <row r="2023" spans="1:3" x14ac:dyDescent="0.3">
      <c r="A2023" s="7">
        <v>700</v>
      </c>
      <c r="B2023">
        <v>1.2E-2</v>
      </c>
      <c r="C2023" s="15">
        <f t="shared" si="31"/>
        <v>8.4</v>
      </c>
    </row>
    <row r="2024" spans="1:3" x14ac:dyDescent="0.3">
      <c r="A2024" s="7">
        <v>700</v>
      </c>
      <c r="B2024">
        <v>1.2E-2</v>
      </c>
      <c r="C2024" s="15">
        <f t="shared" si="31"/>
        <v>8.4</v>
      </c>
    </row>
    <row r="2025" spans="1:3" x14ac:dyDescent="0.3">
      <c r="A2025" s="7">
        <v>700</v>
      </c>
      <c r="B2025">
        <v>1.2E-2</v>
      </c>
      <c r="C2025" s="15">
        <f t="shared" si="31"/>
        <v>8.4</v>
      </c>
    </row>
    <row r="2026" spans="1:3" x14ac:dyDescent="0.3">
      <c r="A2026" s="7">
        <v>700</v>
      </c>
      <c r="B2026">
        <v>1.2E-2</v>
      </c>
      <c r="C2026" s="15">
        <f t="shared" si="31"/>
        <v>8.4</v>
      </c>
    </row>
    <row r="2027" spans="1:3" x14ac:dyDescent="0.3">
      <c r="A2027" s="7">
        <v>700</v>
      </c>
      <c r="B2027">
        <v>1.2E-2</v>
      </c>
      <c r="C2027" s="15">
        <f t="shared" si="31"/>
        <v>8.4</v>
      </c>
    </row>
    <row r="2028" spans="1:3" x14ac:dyDescent="0.3">
      <c r="A2028" s="7">
        <v>700</v>
      </c>
      <c r="B2028">
        <v>1.2E-2</v>
      </c>
      <c r="C2028" s="15">
        <f t="shared" si="31"/>
        <v>8.4</v>
      </c>
    </row>
    <row r="2029" spans="1:3" x14ac:dyDescent="0.3">
      <c r="A2029" s="7">
        <v>700</v>
      </c>
      <c r="B2029">
        <v>1.2E-2</v>
      </c>
      <c r="C2029" s="15">
        <f t="shared" si="31"/>
        <v>8.4</v>
      </c>
    </row>
    <row r="2030" spans="1:3" x14ac:dyDescent="0.3">
      <c r="A2030" s="7">
        <v>700</v>
      </c>
      <c r="B2030">
        <v>1.2E-2</v>
      </c>
      <c r="C2030" s="15">
        <f t="shared" si="31"/>
        <v>8.4</v>
      </c>
    </row>
    <row r="2031" spans="1:3" x14ac:dyDescent="0.3">
      <c r="A2031" s="7">
        <v>700</v>
      </c>
      <c r="B2031">
        <v>1.2E-2</v>
      </c>
      <c r="C2031" s="15">
        <f t="shared" si="31"/>
        <v>8.4</v>
      </c>
    </row>
    <row r="2032" spans="1:3" x14ac:dyDescent="0.3">
      <c r="A2032" s="7">
        <v>700</v>
      </c>
      <c r="B2032">
        <v>1.2E-2</v>
      </c>
      <c r="C2032" s="15">
        <f t="shared" si="31"/>
        <v>8.4</v>
      </c>
    </row>
    <row r="2033" spans="1:3" x14ac:dyDescent="0.3">
      <c r="A2033" s="7">
        <v>700</v>
      </c>
      <c r="B2033">
        <v>1.2E-2</v>
      </c>
      <c r="C2033" s="15">
        <f t="shared" si="31"/>
        <v>8.4</v>
      </c>
    </row>
    <row r="2034" spans="1:3" x14ac:dyDescent="0.3">
      <c r="A2034" s="7">
        <v>700</v>
      </c>
      <c r="B2034">
        <v>1.2E-2</v>
      </c>
      <c r="C2034" s="15">
        <f t="shared" si="31"/>
        <v>8.4</v>
      </c>
    </row>
    <row r="2035" spans="1:3" x14ac:dyDescent="0.3">
      <c r="A2035" s="7">
        <v>700</v>
      </c>
      <c r="B2035">
        <v>1.2E-2</v>
      </c>
      <c r="C2035" s="15">
        <f t="shared" si="31"/>
        <v>8.4</v>
      </c>
    </row>
    <row r="2036" spans="1:3" x14ac:dyDescent="0.3">
      <c r="A2036" s="7">
        <v>700</v>
      </c>
      <c r="B2036">
        <v>1.2E-2</v>
      </c>
      <c r="C2036" s="15">
        <f t="shared" si="31"/>
        <v>8.4</v>
      </c>
    </row>
    <row r="2037" spans="1:3" x14ac:dyDescent="0.3">
      <c r="A2037" s="7">
        <v>700</v>
      </c>
      <c r="B2037">
        <v>1.2E-2</v>
      </c>
      <c r="C2037" s="15">
        <f t="shared" si="31"/>
        <v>8.4</v>
      </c>
    </row>
    <row r="2038" spans="1:3" x14ac:dyDescent="0.3">
      <c r="A2038" s="7">
        <v>700</v>
      </c>
      <c r="B2038">
        <v>1.2E-2</v>
      </c>
      <c r="C2038" s="15">
        <f t="shared" si="31"/>
        <v>8.4</v>
      </c>
    </row>
    <row r="2039" spans="1:3" x14ac:dyDescent="0.3">
      <c r="A2039" s="7">
        <v>700</v>
      </c>
      <c r="B2039">
        <v>1.2E-2</v>
      </c>
      <c r="C2039" s="15">
        <f t="shared" si="31"/>
        <v>8.4</v>
      </c>
    </row>
    <row r="2040" spans="1:3" x14ac:dyDescent="0.3">
      <c r="A2040" s="7">
        <v>700</v>
      </c>
      <c r="B2040">
        <v>1.2E-2</v>
      </c>
      <c r="C2040" s="15">
        <f t="shared" si="31"/>
        <v>8.4</v>
      </c>
    </row>
    <row r="2041" spans="1:3" x14ac:dyDescent="0.3">
      <c r="A2041" s="7">
        <v>700</v>
      </c>
      <c r="B2041">
        <v>1.2E-2</v>
      </c>
      <c r="C2041" s="15">
        <f t="shared" si="31"/>
        <v>8.4</v>
      </c>
    </row>
    <row r="2042" spans="1:3" x14ac:dyDescent="0.3">
      <c r="A2042" s="7">
        <v>700</v>
      </c>
      <c r="B2042">
        <v>1.2E-2</v>
      </c>
      <c r="C2042" s="15">
        <f t="shared" si="31"/>
        <v>8.4</v>
      </c>
    </row>
    <row r="2043" spans="1:3" x14ac:dyDescent="0.3">
      <c r="A2043" s="7">
        <v>700</v>
      </c>
      <c r="B2043">
        <v>1.2E-2</v>
      </c>
      <c r="C2043" s="15">
        <f t="shared" si="31"/>
        <v>8.4</v>
      </c>
    </row>
    <row r="2044" spans="1:3" x14ac:dyDescent="0.3">
      <c r="A2044" s="7">
        <v>700</v>
      </c>
      <c r="B2044">
        <v>1.2E-2</v>
      </c>
      <c r="C2044" s="15">
        <f t="shared" si="31"/>
        <v>8.4</v>
      </c>
    </row>
    <row r="2045" spans="1:3" x14ac:dyDescent="0.3">
      <c r="A2045" s="7">
        <v>700</v>
      </c>
      <c r="B2045">
        <v>1.2E-2</v>
      </c>
      <c r="C2045" s="15">
        <f t="shared" si="31"/>
        <v>8.4</v>
      </c>
    </row>
    <row r="2046" spans="1:3" x14ac:dyDescent="0.3">
      <c r="A2046" s="7">
        <v>700</v>
      </c>
      <c r="B2046">
        <v>1.2E-2</v>
      </c>
      <c r="C2046" s="15">
        <f t="shared" si="31"/>
        <v>8.4</v>
      </c>
    </row>
    <row r="2047" spans="1:3" x14ac:dyDescent="0.3">
      <c r="A2047" s="7">
        <v>700</v>
      </c>
      <c r="B2047">
        <v>1.2E-2</v>
      </c>
      <c r="C2047" s="15">
        <f t="shared" si="31"/>
        <v>8.4</v>
      </c>
    </row>
    <row r="2048" spans="1:3" x14ac:dyDescent="0.3">
      <c r="A2048" s="7">
        <v>700</v>
      </c>
      <c r="B2048">
        <v>1.2E-2</v>
      </c>
      <c r="C2048" s="15">
        <f t="shared" si="31"/>
        <v>8.4</v>
      </c>
    </row>
    <row r="2049" spans="1:3" x14ac:dyDescent="0.3">
      <c r="A2049" s="7">
        <v>700</v>
      </c>
      <c r="B2049">
        <v>1.2E-2</v>
      </c>
      <c r="C2049" s="15">
        <f t="shared" si="31"/>
        <v>8.4</v>
      </c>
    </row>
    <row r="2050" spans="1:3" x14ac:dyDescent="0.3">
      <c r="A2050" s="7">
        <v>700</v>
      </c>
      <c r="B2050">
        <v>1.2E-2</v>
      </c>
      <c r="C2050" s="15">
        <f t="shared" si="31"/>
        <v>8.4</v>
      </c>
    </row>
    <row r="2051" spans="1:3" x14ac:dyDescent="0.3">
      <c r="A2051" s="7">
        <v>700</v>
      </c>
      <c r="B2051">
        <v>1.2E-2</v>
      </c>
      <c r="C2051" s="15">
        <f t="shared" ref="C2051:C2114" si="32">A2051*B2051</f>
        <v>8.4</v>
      </c>
    </row>
    <row r="2052" spans="1:3" x14ac:dyDescent="0.3">
      <c r="A2052" s="7">
        <v>700</v>
      </c>
      <c r="B2052">
        <v>1.2E-2</v>
      </c>
      <c r="C2052" s="15">
        <f t="shared" si="32"/>
        <v>8.4</v>
      </c>
    </row>
    <row r="2053" spans="1:3" x14ac:dyDescent="0.3">
      <c r="A2053" s="7">
        <v>700</v>
      </c>
      <c r="B2053">
        <v>1.2E-2</v>
      </c>
      <c r="C2053" s="15">
        <f t="shared" si="32"/>
        <v>8.4</v>
      </c>
    </row>
    <row r="2054" spans="1:3" x14ac:dyDescent="0.3">
      <c r="A2054" s="7">
        <v>700</v>
      </c>
      <c r="B2054">
        <v>1.2E-2</v>
      </c>
      <c r="C2054" s="15">
        <f t="shared" si="32"/>
        <v>8.4</v>
      </c>
    </row>
    <row r="2055" spans="1:3" x14ac:dyDescent="0.3">
      <c r="A2055" s="7">
        <v>700</v>
      </c>
      <c r="B2055">
        <v>1.2E-2</v>
      </c>
      <c r="C2055" s="15">
        <f t="shared" si="32"/>
        <v>8.4</v>
      </c>
    </row>
    <row r="2056" spans="1:3" x14ac:dyDescent="0.3">
      <c r="A2056" s="7">
        <v>700</v>
      </c>
      <c r="B2056">
        <v>1.2E-2</v>
      </c>
      <c r="C2056" s="15">
        <f t="shared" si="32"/>
        <v>8.4</v>
      </c>
    </row>
    <row r="2057" spans="1:3" x14ac:dyDescent="0.3">
      <c r="A2057" s="7">
        <v>700</v>
      </c>
      <c r="B2057">
        <v>1.2E-2</v>
      </c>
      <c r="C2057" s="15">
        <f t="shared" si="32"/>
        <v>8.4</v>
      </c>
    </row>
    <row r="2058" spans="1:3" x14ac:dyDescent="0.3">
      <c r="A2058" s="7">
        <v>700</v>
      </c>
      <c r="B2058">
        <v>1.2E-2</v>
      </c>
      <c r="C2058" s="15">
        <f t="shared" si="32"/>
        <v>8.4</v>
      </c>
    </row>
    <row r="2059" spans="1:3" x14ac:dyDescent="0.3">
      <c r="A2059" s="7">
        <v>700</v>
      </c>
      <c r="B2059">
        <v>1.2E-2</v>
      </c>
      <c r="C2059" s="15">
        <f t="shared" si="32"/>
        <v>8.4</v>
      </c>
    </row>
    <row r="2060" spans="1:3" x14ac:dyDescent="0.3">
      <c r="A2060" s="7">
        <v>700</v>
      </c>
      <c r="B2060">
        <v>1.2E-2</v>
      </c>
      <c r="C2060" s="15">
        <f t="shared" si="32"/>
        <v>8.4</v>
      </c>
    </row>
    <row r="2061" spans="1:3" x14ac:dyDescent="0.3">
      <c r="A2061" s="7">
        <v>700</v>
      </c>
      <c r="B2061">
        <v>1.2E-2</v>
      </c>
      <c r="C2061" s="15">
        <f t="shared" si="32"/>
        <v>8.4</v>
      </c>
    </row>
    <row r="2062" spans="1:3" x14ac:dyDescent="0.3">
      <c r="A2062" s="7">
        <v>700</v>
      </c>
      <c r="B2062">
        <v>1.2E-2</v>
      </c>
      <c r="C2062" s="15">
        <f t="shared" si="32"/>
        <v>8.4</v>
      </c>
    </row>
    <row r="2063" spans="1:3" x14ac:dyDescent="0.3">
      <c r="A2063" s="7">
        <v>700</v>
      </c>
      <c r="B2063">
        <v>1.2E-2</v>
      </c>
      <c r="C2063" s="15">
        <f t="shared" si="32"/>
        <v>8.4</v>
      </c>
    </row>
    <row r="2064" spans="1:3" x14ac:dyDescent="0.3">
      <c r="A2064" s="7">
        <v>700</v>
      </c>
      <c r="B2064">
        <v>1.2E-2</v>
      </c>
      <c r="C2064" s="15">
        <f t="shared" si="32"/>
        <v>8.4</v>
      </c>
    </row>
    <row r="2065" spans="1:3" x14ac:dyDescent="0.3">
      <c r="A2065" s="7">
        <v>700</v>
      </c>
      <c r="B2065">
        <v>1.2E-2</v>
      </c>
      <c r="C2065" s="15">
        <f t="shared" si="32"/>
        <v>8.4</v>
      </c>
    </row>
    <row r="2066" spans="1:3" x14ac:dyDescent="0.3">
      <c r="A2066" s="7">
        <v>700</v>
      </c>
      <c r="B2066">
        <v>1.2E-2</v>
      </c>
      <c r="C2066" s="15">
        <f t="shared" si="32"/>
        <v>8.4</v>
      </c>
    </row>
    <row r="2067" spans="1:3" x14ac:dyDescent="0.3">
      <c r="A2067" s="7">
        <v>700</v>
      </c>
      <c r="B2067">
        <v>1.2E-2</v>
      </c>
      <c r="C2067" s="15">
        <f t="shared" si="32"/>
        <v>8.4</v>
      </c>
    </row>
    <row r="2068" spans="1:3" x14ac:dyDescent="0.3">
      <c r="A2068" s="7">
        <v>700</v>
      </c>
      <c r="B2068">
        <v>1.2E-2</v>
      </c>
      <c r="C2068" s="15">
        <f t="shared" si="32"/>
        <v>8.4</v>
      </c>
    </row>
    <row r="2069" spans="1:3" x14ac:dyDescent="0.3">
      <c r="A2069" s="7">
        <v>700</v>
      </c>
      <c r="B2069">
        <v>1.2E-2</v>
      </c>
      <c r="C2069" s="15">
        <f t="shared" si="32"/>
        <v>8.4</v>
      </c>
    </row>
    <row r="2070" spans="1:3" x14ac:dyDescent="0.3">
      <c r="A2070" s="7">
        <v>700</v>
      </c>
      <c r="B2070">
        <v>1.2E-2</v>
      </c>
      <c r="C2070" s="15">
        <f t="shared" si="32"/>
        <v>8.4</v>
      </c>
    </row>
    <row r="2071" spans="1:3" x14ac:dyDescent="0.3">
      <c r="A2071" s="7">
        <v>700</v>
      </c>
      <c r="B2071">
        <v>1.2E-2</v>
      </c>
      <c r="C2071" s="15">
        <f t="shared" si="32"/>
        <v>8.4</v>
      </c>
    </row>
    <row r="2072" spans="1:3" x14ac:dyDescent="0.3">
      <c r="A2072" s="7">
        <v>700</v>
      </c>
      <c r="B2072">
        <v>1.2E-2</v>
      </c>
      <c r="C2072" s="15">
        <f t="shared" si="32"/>
        <v>8.4</v>
      </c>
    </row>
    <row r="2073" spans="1:3" x14ac:dyDescent="0.3">
      <c r="A2073" s="7">
        <v>700</v>
      </c>
      <c r="B2073">
        <v>1.2E-2</v>
      </c>
      <c r="C2073" s="15">
        <f t="shared" si="32"/>
        <v>8.4</v>
      </c>
    </row>
    <row r="2074" spans="1:3" x14ac:dyDescent="0.3">
      <c r="A2074" s="7">
        <v>700</v>
      </c>
      <c r="B2074">
        <v>1.2E-2</v>
      </c>
      <c r="C2074" s="15">
        <f t="shared" si="32"/>
        <v>8.4</v>
      </c>
    </row>
    <row r="2075" spans="1:3" x14ac:dyDescent="0.3">
      <c r="A2075" s="7">
        <v>700</v>
      </c>
      <c r="B2075">
        <v>1.2E-2</v>
      </c>
      <c r="C2075" s="15">
        <f t="shared" si="32"/>
        <v>8.4</v>
      </c>
    </row>
    <row r="2076" spans="1:3" x14ac:dyDescent="0.3">
      <c r="A2076" s="7">
        <v>700</v>
      </c>
      <c r="B2076">
        <v>1.2E-2</v>
      </c>
      <c r="C2076" s="15">
        <f t="shared" si="32"/>
        <v>8.4</v>
      </c>
    </row>
    <row r="2077" spans="1:3" x14ac:dyDescent="0.3">
      <c r="A2077" s="7">
        <v>700</v>
      </c>
      <c r="B2077">
        <v>1.2E-2</v>
      </c>
      <c r="C2077" s="15">
        <f t="shared" si="32"/>
        <v>8.4</v>
      </c>
    </row>
    <row r="2078" spans="1:3" x14ac:dyDescent="0.3">
      <c r="A2078" s="7">
        <v>700</v>
      </c>
      <c r="B2078">
        <v>1.2E-2</v>
      </c>
      <c r="C2078" s="15">
        <f t="shared" si="32"/>
        <v>8.4</v>
      </c>
    </row>
    <row r="2079" spans="1:3" x14ac:dyDescent="0.3">
      <c r="A2079" s="7">
        <v>700</v>
      </c>
      <c r="B2079">
        <v>1.2E-2</v>
      </c>
      <c r="C2079" s="15">
        <f t="shared" si="32"/>
        <v>8.4</v>
      </c>
    </row>
    <row r="2080" spans="1:3" x14ac:dyDescent="0.3">
      <c r="A2080" s="7">
        <v>700</v>
      </c>
      <c r="B2080">
        <v>1.2E-2</v>
      </c>
      <c r="C2080" s="15">
        <f t="shared" si="32"/>
        <v>8.4</v>
      </c>
    </row>
    <row r="2081" spans="1:3" x14ac:dyDescent="0.3">
      <c r="A2081" s="7">
        <v>700</v>
      </c>
      <c r="B2081">
        <v>1.2E-2</v>
      </c>
      <c r="C2081" s="15">
        <f t="shared" si="32"/>
        <v>8.4</v>
      </c>
    </row>
    <row r="2082" spans="1:3" x14ac:dyDescent="0.3">
      <c r="A2082" s="7">
        <v>700</v>
      </c>
      <c r="B2082">
        <v>1.2E-2</v>
      </c>
      <c r="C2082" s="15">
        <f t="shared" si="32"/>
        <v>8.4</v>
      </c>
    </row>
    <row r="2083" spans="1:3" x14ac:dyDescent="0.3">
      <c r="A2083" s="7">
        <v>700</v>
      </c>
      <c r="B2083">
        <v>1.2E-2</v>
      </c>
      <c r="C2083" s="15">
        <f t="shared" si="32"/>
        <v>8.4</v>
      </c>
    </row>
    <row r="2084" spans="1:3" x14ac:dyDescent="0.3">
      <c r="A2084" s="7">
        <v>700</v>
      </c>
      <c r="B2084">
        <v>1.2E-2</v>
      </c>
      <c r="C2084" s="15">
        <f t="shared" si="32"/>
        <v>8.4</v>
      </c>
    </row>
    <row r="2085" spans="1:3" x14ac:dyDescent="0.3">
      <c r="A2085" s="7">
        <v>700</v>
      </c>
      <c r="B2085">
        <v>1.2E-2</v>
      </c>
      <c r="C2085" s="15">
        <f t="shared" si="32"/>
        <v>8.4</v>
      </c>
    </row>
    <row r="2086" spans="1:3" x14ac:dyDescent="0.3">
      <c r="A2086" s="7">
        <v>700</v>
      </c>
      <c r="B2086">
        <v>1.2E-2</v>
      </c>
      <c r="C2086" s="15">
        <f t="shared" si="32"/>
        <v>8.4</v>
      </c>
    </row>
    <row r="2087" spans="1:3" x14ac:dyDescent="0.3">
      <c r="A2087" s="7">
        <v>700</v>
      </c>
      <c r="B2087">
        <v>1.2E-2</v>
      </c>
      <c r="C2087" s="15">
        <f t="shared" si="32"/>
        <v>8.4</v>
      </c>
    </row>
    <row r="2088" spans="1:3" x14ac:dyDescent="0.3">
      <c r="A2088" s="7">
        <v>700</v>
      </c>
      <c r="B2088">
        <v>1.2E-2</v>
      </c>
      <c r="C2088" s="15">
        <f t="shared" si="32"/>
        <v>8.4</v>
      </c>
    </row>
    <row r="2089" spans="1:3" x14ac:dyDescent="0.3">
      <c r="A2089" s="7">
        <v>700</v>
      </c>
      <c r="B2089">
        <v>1.2E-2</v>
      </c>
      <c r="C2089" s="15">
        <f t="shared" si="32"/>
        <v>8.4</v>
      </c>
    </row>
    <row r="2090" spans="1:3" x14ac:dyDescent="0.3">
      <c r="A2090" s="7">
        <v>700</v>
      </c>
      <c r="B2090">
        <v>1.2E-2</v>
      </c>
      <c r="C2090" s="15">
        <f t="shared" si="32"/>
        <v>8.4</v>
      </c>
    </row>
    <row r="2091" spans="1:3" x14ac:dyDescent="0.3">
      <c r="A2091" s="7">
        <v>700</v>
      </c>
      <c r="B2091">
        <v>1.2E-2</v>
      </c>
      <c r="C2091" s="15">
        <f t="shared" si="32"/>
        <v>8.4</v>
      </c>
    </row>
    <row r="2092" spans="1:3" x14ac:dyDescent="0.3">
      <c r="A2092" s="7">
        <v>700</v>
      </c>
      <c r="B2092">
        <v>1.2E-2</v>
      </c>
      <c r="C2092" s="15">
        <f t="shared" si="32"/>
        <v>8.4</v>
      </c>
    </row>
    <row r="2093" spans="1:3" x14ac:dyDescent="0.3">
      <c r="A2093" s="7">
        <v>700</v>
      </c>
      <c r="B2093">
        <v>1.2E-2</v>
      </c>
      <c r="C2093" s="15">
        <f t="shared" si="32"/>
        <v>8.4</v>
      </c>
    </row>
    <row r="2094" spans="1:3" x14ac:dyDescent="0.3">
      <c r="A2094" s="7">
        <v>700</v>
      </c>
      <c r="B2094">
        <v>1.2E-2</v>
      </c>
      <c r="C2094" s="15">
        <f t="shared" si="32"/>
        <v>8.4</v>
      </c>
    </row>
    <row r="2095" spans="1:3" x14ac:dyDescent="0.3">
      <c r="A2095" s="7">
        <v>700</v>
      </c>
      <c r="B2095">
        <v>1.2E-2</v>
      </c>
      <c r="C2095" s="15">
        <f t="shared" si="32"/>
        <v>8.4</v>
      </c>
    </row>
    <row r="2096" spans="1:3" x14ac:dyDescent="0.3">
      <c r="A2096" s="7">
        <v>700</v>
      </c>
      <c r="B2096">
        <v>1.2E-2</v>
      </c>
      <c r="C2096" s="15">
        <f t="shared" si="32"/>
        <v>8.4</v>
      </c>
    </row>
    <row r="2097" spans="1:3" x14ac:dyDescent="0.3">
      <c r="A2097" s="7">
        <v>700</v>
      </c>
      <c r="B2097">
        <v>1.2E-2</v>
      </c>
      <c r="C2097" s="15">
        <f t="shared" si="32"/>
        <v>8.4</v>
      </c>
    </row>
    <row r="2098" spans="1:3" x14ac:dyDescent="0.3">
      <c r="A2098" s="7">
        <v>700</v>
      </c>
      <c r="B2098">
        <v>1.2E-2</v>
      </c>
      <c r="C2098" s="15">
        <f t="shared" si="32"/>
        <v>8.4</v>
      </c>
    </row>
    <row r="2099" spans="1:3" x14ac:dyDescent="0.3">
      <c r="A2099" s="7">
        <v>700</v>
      </c>
      <c r="B2099">
        <v>1.2E-2</v>
      </c>
      <c r="C2099" s="15">
        <f t="shared" si="32"/>
        <v>8.4</v>
      </c>
    </row>
    <row r="2100" spans="1:3" x14ac:dyDescent="0.3">
      <c r="A2100" s="7">
        <v>700</v>
      </c>
      <c r="B2100">
        <v>1.2E-2</v>
      </c>
      <c r="C2100" s="15">
        <f t="shared" si="32"/>
        <v>8.4</v>
      </c>
    </row>
    <row r="2101" spans="1:3" x14ac:dyDescent="0.3">
      <c r="A2101" s="7">
        <v>700</v>
      </c>
      <c r="B2101">
        <v>1.2E-2</v>
      </c>
      <c r="C2101" s="15">
        <f t="shared" si="32"/>
        <v>8.4</v>
      </c>
    </row>
    <row r="2102" spans="1:3" x14ac:dyDescent="0.3">
      <c r="A2102" s="7">
        <v>700</v>
      </c>
      <c r="B2102">
        <v>1.2E-2</v>
      </c>
      <c r="C2102" s="15">
        <f t="shared" si="32"/>
        <v>8.4</v>
      </c>
    </row>
    <row r="2103" spans="1:3" x14ac:dyDescent="0.3">
      <c r="A2103" s="7">
        <v>700</v>
      </c>
      <c r="B2103">
        <v>1.2E-2</v>
      </c>
      <c r="C2103" s="15">
        <f t="shared" si="32"/>
        <v>8.4</v>
      </c>
    </row>
    <row r="2104" spans="1:3" x14ac:dyDescent="0.3">
      <c r="A2104" s="7">
        <v>700</v>
      </c>
      <c r="B2104">
        <v>1.2E-2</v>
      </c>
      <c r="C2104" s="15">
        <f t="shared" si="32"/>
        <v>8.4</v>
      </c>
    </row>
    <row r="2105" spans="1:3" x14ac:dyDescent="0.3">
      <c r="A2105" s="7">
        <v>700</v>
      </c>
      <c r="B2105">
        <v>1.2E-2</v>
      </c>
      <c r="C2105" s="15">
        <f t="shared" si="32"/>
        <v>8.4</v>
      </c>
    </row>
    <row r="2106" spans="1:3" x14ac:dyDescent="0.3">
      <c r="A2106" s="7">
        <v>700</v>
      </c>
      <c r="B2106">
        <v>1.2E-2</v>
      </c>
      <c r="C2106" s="15">
        <f t="shared" si="32"/>
        <v>8.4</v>
      </c>
    </row>
    <row r="2107" spans="1:3" x14ac:dyDescent="0.3">
      <c r="A2107" s="7">
        <v>700</v>
      </c>
      <c r="B2107">
        <v>1.2E-2</v>
      </c>
      <c r="C2107" s="15">
        <f t="shared" si="32"/>
        <v>8.4</v>
      </c>
    </row>
    <row r="2108" spans="1:3" x14ac:dyDescent="0.3">
      <c r="A2108" s="7">
        <v>700</v>
      </c>
      <c r="B2108">
        <v>1.2E-2</v>
      </c>
      <c r="C2108" s="15">
        <f t="shared" si="32"/>
        <v>8.4</v>
      </c>
    </row>
    <row r="2109" spans="1:3" x14ac:dyDescent="0.3">
      <c r="A2109" s="7">
        <v>700</v>
      </c>
      <c r="B2109">
        <v>1.2E-2</v>
      </c>
      <c r="C2109" s="15">
        <f t="shared" si="32"/>
        <v>8.4</v>
      </c>
    </row>
    <row r="2110" spans="1:3" x14ac:dyDescent="0.3">
      <c r="A2110" s="7">
        <v>700</v>
      </c>
      <c r="B2110">
        <v>1.2E-2</v>
      </c>
      <c r="C2110" s="15">
        <f t="shared" si="32"/>
        <v>8.4</v>
      </c>
    </row>
    <row r="2111" spans="1:3" x14ac:dyDescent="0.3">
      <c r="A2111" s="7">
        <v>700</v>
      </c>
      <c r="B2111">
        <v>1.2E-2</v>
      </c>
      <c r="C2111" s="15">
        <f t="shared" si="32"/>
        <v>8.4</v>
      </c>
    </row>
    <row r="2112" spans="1:3" x14ac:dyDescent="0.3">
      <c r="A2112" s="7">
        <v>700</v>
      </c>
      <c r="B2112">
        <v>1.2E-2</v>
      </c>
      <c r="C2112" s="15">
        <f t="shared" si="32"/>
        <v>8.4</v>
      </c>
    </row>
    <row r="2113" spans="1:3" x14ac:dyDescent="0.3">
      <c r="A2113" s="7">
        <v>700</v>
      </c>
      <c r="B2113">
        <v>1.2E-2</v>
      </c>
      <c r="C2113" s="15">
        <f t="shared" si="32"/>
        <v>8.4</v>
      </c>
    </row>
    <row r="2114" spans="1:3" x14ac:dyDescent="0.3">
      <c r="A2114" s="7">
        <v>700</v>
      </c>
      <c r="B2114">
        <v>1.2E-2</v>
      </c>
      <c r="C2114" s="15">
        <f t="shared" si="32"/>
        <v>8.4</v>
      </c>
    </row>
    <row r="2115" spans="1:3" x14ac:dyDescent="0.3">
      <c r="A2115" s="7">
        <v>700</v>
      </c>
      <c r="B2115">
        <v>1.2E-2</v>
      </c>
      <c r="C2115" s="15">
        <f t="shared" ref="C2115:C2178" si="33">A2115*B2115</f>
        <v>8.4</v>
      </c>
    </row>
    <row r="2116" spans="1:3" x14ac:dyDescent="0.3">
      <c r="A2116" s="7">
        <v>700</v>
      </c>
      <c r="B2116">
        <v>1.2E-2</v>
      </c>
      <c r="C2116" s="15">
        <f t="shared" si="33"/>
        <v>8.4</v>
      </c>
    </row>
    <row r="2117" spans="1:3" x14ac:dyDescent="0.3">
      <c r="A2117" s="7">
        <v>700</v>
      </c>
      <c r="B2117">
        <v>1.2E-2</v>
      </c>
      <c r="C2117" s="15">
        <f t="shared" si="33"/>
        <v>8.4</v>
      </c>
    </row>
    <row r="2118" spans="1:3" x14ac:dyDescent="0.3">
      <c r="A2118" s="7">
        <v>700</v>
      </c>
      <c r="B2118">
        <v>1.2E-2</v>
      </c>
      <c r="C2118" s="15">
        <f t="shared" si="33"/>
        <v>8.4</v>
      </c>
    </row>
    <row r="2119" spans="1:3" x14ac:dyDescent="0.3">
      <c r="A2119" s="7">
        <v>700</v>
      </c>
      <c r="B2119">
        <v>1.2E-2</v>
      </c>
      <c r="C2119" s="15">
        <f t="shared" si="33"/>
        <v>8.4</v>
      </c>
    </row>
    <row r="2120" spans="1:3" x14ac:dyDescent="0.3">
      <c r="A2120" s="7">
        <v>700</v>
      </c>
      <c r="B2120">
        <v>1.2E-2</v>
      </c>
      <c r="C2120" s="15">
        <f t="shared" si="33"/>
        <v>8.4</v>
      </c>
    </row>
    <row r="2121" spans="1:3" x14ac:dyDescent="0.3">
      <c r="A2121" s="7">
        <v>700</v>
      </c>
      <c r="B2121">
        <v>1.2E-2</v>
      </c>
      <c r="C2121" s="15">
        <f t="shared" si="33"/>
        <v>8.4</v>
      </c>
    </row>
    <row r="2122" spans="1:3" x14ac:dyDescent="0.3">
      <c r="A2122" s="7">
        <v>700</v>
      </c>
      <c r="B2122">
        <v>1.2E-2</v>
      </c>
      <c r="C2122" s="15">
        <f t="shared" si="33"/>
        <v>8.4</v>
      </c>
    </row>
    <row r="2123" spans="1:3" x14ac:dyDescent="0.3">
      <c r="A2123" s="7">
        <v>700</v>
      </c>
      <c r="B2123">
        <v>1.2E-2</v>
      </c>
      <c r="C2123" s="15">
        <f t="shared" si="33"/>
        <v>8.4</v>
      </c>
    </row>
    <row r="2124" spans="1:3" x14ac:dyDescent="0.3">
      <c r="A2124" s="7">
        <v>700</v>
      </c>
      <c r="B2124">
        <v>1.2E-2</v>
      </c>
      <c r="C2124" s="15">
        <f t="shared" si="33"/>
        <v>8.4</v>
      </c>
    </row>
    <row r="2125" spans="1:3" x14ac:dyDescent="0.3">
      <c r="A2125" s="7">
        <v>700</v>
      </c>
      <c r="B2125">
        <v>1.2E-2</v>
      </c>
      <c r="C2125" s="15">
        <f t="shared" si="33"/>
        <v>8.4</v>
      </c>
    </row>
    <row r="2126" spans="1:3" x14ac:dyDescent="0.3">
      <c r="A2126" s="7">
        <v>700</v>
      </c>
      <c r="B2126">
        <v>1.2E-2</v>
      </c>
      <c r="C2126" s="15">
        <f t="shared" si="33"/>
        <v>8.4</v>
      </c>
    </row>
    <row r="2127" spans="1:3" x14ac:dyDescent="0.3">
      <c r="A2127" s="7">
        <v>700</v>
      </c>
      <c r="B2127">
        <v>1.2E-2</v>
      </c>
      <c r="C2127" s="15">
        <f t="shared" si="33"/>
        <v>8.4</v>
      </c>
    </row>
    <row r="2128" spans="1:3" x14ac:dyDescent="0.3">
      <c r="A2128" s="7">
        <v>700</v>
      </c>
      <c r="B2128">
        <v>1.2E-2</v>
      </c>
      <c r="C2128" s="15">
        <f t="shared" si="33"/>
        <v>8.4</v>
      </c>
    </row>
    <row r="2129" spans="1:3" x14ac:dyDescent="0.3">
      <c r="A2129" s="7">
        <v>700</v>
      </c>
      <c r="B2129">
        <v>1.2E-2</v>
      </c>
      <c r="C2129" s="15">
        <f t="shared" si="33"/>
        <v>8.4</v>
      </c>
    </row>
    <row r="2130" spans="1:3" x14ac:dyDescent="0.3">
      <c r="A2130" s="7">
        <v>700</v>
      </c>
      <c r="B2130">
        <v>1.2E-2</v>
      </c>
      <c r="C2130" s="15">
        <f t="shared" si="33"/>
        <v>8.4</v>
      </c>
    </row>
    <row r="2131" spans="1:3" x14ac:dyDescent="0.3">
      <c r="A2131" s="7">
        <v>700</v>
      </c>
      <c r="B2131">
        <v>1.2E-2</v>
      </c>
      <c r="C2131" s="15">
        <f t="shared" si="33"/>
        <v>8.4</v>
      </c>
    </row>
    <row r="2132" spans="1:3" x14ac:dyDescent="0.3">
      <c r="A2132" s="7">
        <v>700</v>
      </c>
      <c r="B2132">
        <v>1.2E-2</v>
      </c>
      <c r="C2132" s="15">
        <f t="shared" si="33"/>
        <v>8.4</v>
      </c>
    </row>
    <row r="2133" spans="1:3" x14ac:dyDescent="0.3">
      <c r="A2133" s="7">
        <v>700</v>
      </c>
      <c r="B2133">
        <v>1.2E-2</v>
      </c>
      <c r="C2133" s="15">
        <f t="shared" si="33"/>
        <v>8.4</v>
      </c>
    </row>
    <row r="2134" spans="1:3" x14ac:dyDescent="0.3">
      <c r="A2134" s="7">
        <v>700</v>
      </c>
      <c r="B2134">
        <v>1.2E-2</v>
      </c>
      <c r="C2134" s="15">
        <f t="shared" si="33"/>
        <v>8.4</v>
      </c>
    </row>
    <row r="2135" spans="1:3" x14ac:dyDescent="0.3">
      <c r="A2135" s="7">
        <v>700</v>
      </c>
      <c r="B2135">
        <v>1.2E-2</v>
      </c>
      <c r="C2135" s="15">
        <f t="shared" si="33"/>
        <v>8.4</v>
      </c>
    </row>
    <row r="2136" spans="1:3" x14ac:dyDescent="0.3">
      <c r="A2136" s="7">
        <v>700</v>
      </c>
      <c r="B2136">
        <v>1.2E-2</v>
      </c>
      <c r="C2136" s="15">
        <f t="shared" si="33"/>
        <v>8.4</v>
      </c>
    </row>
    <row r="2137" spans="1:3" x14ac:dyDescent="0.3">
      <c r="A2137" s="7">
        <v>700</v>
      </c>
      <c r="B2137">
        <v>1.2E-2</v>
      </c>
      <c r="C2137" s="15">
        <f t="shared" si="33"/>
        <v>8.4</v>
      </c>
    </row>
    <row r="2138" spans="1:3" x14ac:dyDescent="0.3">
      <c r="A2138" s="7">
        <v>700</v>
      </c>
      <c r="B2138">
        <v>1.2E-2</v>
      </c>
      <c r="C2138" s="15">
        <f t="shared" si="33"/>
        <v>8.4</v>
      </c>
    </row>
    <row r="2139" spans="1:3" x14ac:dyDescent="0.3">
      <c r="A2139" s="7">
        <v>700</v>
      </c>
      <c r="B2139">
        <v>1.2E-2</v>
      </c>
      <c r="C2139" s="15">
        <f t="shared" si="33"/>
        <v>8.4</v>
      </c>
    </row>
    <row r="2140" spans="1:3" x14ac:dyDescent="0.3">
      <c r="A2140" s="7">
        <v>700</v>
      </c>
      <c r="B2140">
        <v>1.2E-2</v>
      </c>
      <c r="C2140" s="15">
        <f t="shared" si="33"/>
        <v>8.4</v>
      </c>
    </row>
    <row r="2141" spans="1:3" x14ac:dyDescent="0.3">
      <c r="A2141" s="7">
        <v>700</v>
      </c>
      <c r="B2141">
        <v>1.2E-2</v>
      </c>
      <c r="C2141" s="15">
        <f t="shared" si="33"/>
        <v>8.4</v>
      </c>
    </row>
    <row r="2142" spans="1:3" x14ac:dyDescent="0.3">
      <c r="A2142" s="7">
        <v>700</v>
      </c>
      <c r="B2142">
        <v>1.2E-2</v>
      </c>
      <c r="C2142" s="15">
        <f t="shared" si="33"/>
        <v>8.4</v>
      </c>
    </row>
    <row r="2143" spans="1:3" x14ac:dyDescent="0.3">
      <c r="A2143" s="7">
        <v>700</v>
      </c>
      <c r="B2143">
        <v>1.2E-2</v>
      </c>
      <c r="C2143" s="15">
        <f t="shared" si="33"/>
        <v>8.4</v>
      </c>
    </row>
    <row r="2144" spans="1:3" x14ac:dyDescent="0.3">
      <c r="A2144" s="7">
        <v>700</v>
      </c>
      <c r="B2144">
        <v>1.2E-2</v>
      </c>
      <c r="C2144" s="15">
        <f t="shared" si="33"/>
        <v>8.4</v>
      </c>
    </row>
    <row r="2145" spans="1:3" x14ac:dyDescent="0.3">
      <c r="A2145" s="7">
        <v>700</v>
      </c>
      <c r="B2145">
        <v>1.2E-2</v>
      </c>
      <c r="C2145" s="15">
        <f t="shared" si="33"/>
        <v>8.4</v>
      </c>
    </row>
    <row r="2146" spans="1:3" x14ac:dyDescent="0.3">
      <c r="A2146" s="7">
        <v>700</v>
      </c>
      <c r="B2146">
        <v>1.2E-2</v>
      </c>
      <c r="C2146" s="15">
        <f t="shared" si="33"/>
        <v>8.4</v>
      </c>
    </row>
    <row r="2147" spans="1:3" x14ac:dyDescent="0.3">
      <c r="A2147" s="7">
        <v>700</v>
      </c>
      <c r="B2147">
        <v>1.2E-2</v>
      </c>
      <c r="C2147" s="15">
        <f t="shared" si="33"/>
        <v>8.4</v>
      </c>
    </row>
    <row r="2148" spans="1:3" x14ac:dyDescent="0.3">
      <c r="A2148" s="7">
        <v>700</v>
      </c>
      <c r="B2148">
        <v>1.2E-2</v>
      </c>
      <c r="C2148" s="15">
        <f t="shared" si="33"/>
        <v>8.4</v>
      </c>
    </row>
    <row r="2149" spans="1:3" x14ac:dyDescent="0.3">
      <c r="A2149" s="7">
        <v>700</v>
      </c>
      <c r="B2149">
        <v>1.2E-2</v>
      </c>
      <c r="C2149" s="15">
        <f t="shared" si="33"/>
        <v>8.4</v>
      </c>
    </row>
    <row r="2150" spans="1:3" x14ac:dyDescent="0.3">
      <c r="A2150" s="7">
        <v>700</v>
      </c>
      <c r="B2150">
        <v>1.2E-2</v>
      </c>
      <c r="C2150" s="15">
        <f t="shared" si="33"/>
        <v>8.4</v>
      </c>
    </row>
    <row r="2151" spans="1:3" x14ac:dyDescent="0.3">
      <c r="A2151" s="7">
        <v>700</v>
      </c>
      <c r="B2151">
        <v>1.2E-2</v>
      </c>
      <c r="C2151" s="15">
        <f t="shared" si="33"/>
        <v>8.4</v>
      </c>
    </row>
    <row r="2152" spans="1:3" x14ac:dyDescent="0.3">
      <c r="A2152" s="7">
        <v>700</v>
      </c>
      <c r="B2152">
        <v>1.2E-2</v>
      </c>
      <c r="C2152" s="15">
        <f t="shared" si="33"/>
        <v>8.4</v>
      </c>
    </row>
    <row r="2153" spans="1:3" x14ac:dyDescent="0.3">
      <c r="A2153" s="7">
        <v>700</v>
      </c>
      <c r="B2153">
        <v>1.2E-2</v>
      </c>
      <c r="C2153" s="15">
        <f t="shared" si="33"/>
        <v>8.4</v>
      </c>
    </row>
    <row r="2154" spans="1:3" x14ac:dyDescent="0.3">
      <c r="A2154" s="7">
        <v>700</v>
      </c>
      <c r="B2154">
        <v>1.2E-2</v>
      </c>
      <c r="C2154" s="15">
        <f t="shared" si="33"/>
        <v>8.4</v>
      </c>
    </row>
    <row r="2155" spans="1:3" x14ac:dyDescent="0.3">
      <c r="A2155" s="7">
        <v>700</v>
      </c>
      <c r="B2155">
        <v>1.2E-2</v>
      </c>
      <c r="C2155" s="15">
        <f t="shared" si="33"/>
        <v>8.4</v>
      </c>
    </row>
    <row r="2156" spans="1:3" x14ac:dyDescent="0.3">
      <c r="A2156" s="7">
        <v>700</v>
      </c>
      <c r="B2156">
        <v>1.2E-2</v>
      </c>
      <c r="C2156" s="15">
        <f t="shared" si="33"/>
        <v>8.4</v>
      </c>
    </row>
    <row r="2157" spans="1:3" x14ac:dyDescent="0.3">
      <c r="A2157" s="7">
        <v>700</v>
      </c>
      <c r="B2157">
        <v>1.2E-2</v>
      </c>
      <c r="C2157" s="15">
        <f t="shared" si="33"/>
        <v>8.4</v>
      </c>
    </row>
    <row r="2158" spans="1:3" x14ac:dyDescent="0.3">
      <c r="A2158" s="7">
        <v>700</v>
      </c>
      <c r="B2158">
        <v>1.2E-2</v>
      </c>
      <c r="C2158" s="15">
        <f t="shared" si="33"/>
        <v>8.4</v>
      </c>
    </row>
    <row r="2159" spans="1:3" x14ac:dyDescent="0.3">
      <c r="A2159" s="7">
        <v>700</v>
      </c>
      <c r="B2159">
        <v>1.2E-2</v>
      </c>
      <c r="C2159" s="15">
        <f t="shared" si="33"/>
        <v>8.4</v>
      </c>
    </row>
    <row r="2160" spans="1:3" x14ac:dyDescent="0.3">
      <c r="A2160" s="7">
        <v>700</v>
      </c>
      <c r="B2160">
        <v>1.2E-2</v>
      </c>
      <c r="C2160" s="15">
        <f t="shared" si="33"/>
        <v>8.4</v>
      </c>
    </row>
    <row r="2161" spans="1:3" x14ac:dyDescent="0.3">
      <c r="A2161" s="7">
        <v>700</v>
      </c>
      <c r="B2161">
        <v>1.2E-2</v>
      </c>
      <c r="C2161" s="15">
        <f t="shared" si="33"/>
        <v>8.4</v>
      </c>
    </row>
    <row r="2162" spans="1:3" x14ac:dyDescent="0.3">
      <c r="A2162" s="7">
        <v>700</v>
      </c>
      <c r="B2162">
        <v>1.2E-2</v>
      </c>
      <c r="C2162" s="15">
        <f t="shared" si="33"/>
        <v>8.4</v>
      </c>
    </row>
    <row r="2163" spans="1:3" x14ac:dyDescent="0.3">
      <c r="A2163" s="7">
        <v>700</v>
      </c>
      <c r="B2163">
        <v>1.2E-2</v>
      </c>
      <c r="C2163" s="15">
        <f t="shared" si="33"/>
        <v>8.4</v>
      </c>
    </row>
    <row r="2164" spans="1:3" x14ac:dyDescent="0.3">
      <c r="A2164" s="7">
        <v>700</v>
      </c>
      <c r="B2164">
        <v>1.2E-2</v>
      </c>
      <c r="C2164" s="15">
        <f t="shared" si="33"/>
        <v>8.4</v>
      </c>
    </row>
    <row r="2165" spans="1:3" x14ac:dyDescent="0.3">
      <c r="A2165" s="7">
        <v>700</v>
      </c>
      <c r="B2165">
        <v>1.2E-2</v>
      </c>
      <c r="C2165" s="15">
        <f t="shared" si="33"/>
        <v>8.4</v>
      </c>
    </row>
    <row r="2166" spans="1:3" x14ac:dyDescent="0.3">
      <c r="A2166" s="7">
        <v>700</v>
      </c>
      <c r="B2166">
        <v>1.2E-2</v>
      </c>
      <c r="C2166" s="15">
        <f t="shared" si="33"/>
        <v>8.4</v>
      </c>
    </row>
    <row r="2167" spans="1:3" x14ac:dyDescent="0.3">
      <c r="A2167" s="7">
        <v>700</v>
      </c>
      <c r="B2167">
        <v>1.2E-2</v>
      </c>
      <c r="C2167" s="15">
        <f t="shared" si="33"/>
        <v>8.4</v>
      </c>
    </row>
    <row r="2168" spans="1:3" x14ac:dyDescent="0.3">
      <c r="A2168" s="7">
        <v>700</v>
      </c>
      <c r="B2168">
        <v>1.2E-2</v>
      </c>
      <c r="C2168" s="15">
        <f t="shared" si="33"/>
        <v>8.4</v>
      </c>
    </row>
    <row r="2169" spans="1:3" x14ac:dyDescent="0.3">
      <c r="A2169" s="7">
        <v>700</v>
      </c>
      <c r="B2169">
        <v>1.2E-2</v>
      </c>
      <c r="C2169" s="15">
        <f t="shared" si="33"/>
        <v>8.4</v>
      </c>
    </row>
    <row r="2170" spans="1:3" x14ac:dyDescent="0.3">
      <c r="A2170" s="7">
        <v>700</v>
      </c>
      <c r="B2170">
        <v>1.2E-2</v>
      </c>
      <c r="C2170" s="15">
        <f t="shared" si="33"/>
        <v>8.4</v>
      </c>
    </row>
    <row r="2171" spans="1:3" x14ac:dyDescent="0.3">
      <c r="A2171" s="7">
        <v>700</v>
      </c>
      <c r="B2171">
        <v>1.2E-2</v>
      </c>
      <c r="C2171" s="15">
        <f t="shared" si="33"/>
        <v>8.4</v>
      </c>
    </row>
    <row r="2172" spans="1:3" x14ac:dyDescent="0.3">
      <c r="A2172" s="7">
        <v>700</v>
      </c>
      <c r="B2172">
        <v>1.2E-2</v>
      </c>
      <c r="C2172" s="15">
        <f t="shared" si="33"/>
        <v>8.4</v>
      </c>
    </row>
    <row r="2173" spans="1:3" x14ac:dyDescent="0.3">
      <c r="A2173" s="7">
        <v>700</v>
      </c>
      <c r="B2173">
        <v>1.2E-2</v>
      </c>
      <c r="C2173" s="15">
        <f t="shared" si="33"/>
        <v>8.4</v>
      </c>
    </row>
    <row r="2174" spans="1:3" x14ac:dyDescent="0.3">
      <c r="A2174" s="7">
        <v>600</v>
      </c>
      <c r="B2174">
        <v>1.2E-2</v>
      </c>
      <c r="C2174" s="15">
        <f t="shared" si="33"/>
        <v>7.2</v>
      </c>
    </row>
    <row r="2175" spans="1:3" x14ac:dyDescent="0.3">
      <c r="A2175" s="7">
        <v>600</v>
      </c>
      <c r="B2175">
        <v>1.2E-2</v>
      </c>
      <c r="C2175" s="15">
        <f t="shared" si="33"/>
        <v>7.2</v>
      </c>
    </row>
    <row r="2176" spans="1:3" x14ac:dyDescent="0.3">
      <c r="A2176" s="7">
        <v>600</v>
      </c>
      <c r="B2176">
        <v>1.2E-2</v>
      </c>
      <c r="C2176" s="15">
        <f t="shared" si="33"/>
        <v>7.2</v>
      </c>
    </row>
    <row r="2177" spans="1:3" x14ac:dyDescent="0.3">
      <c r="A2177" s="7">
        <v>600</v>
      </c>
      <c r="B2177">
        <v>1.2E-2</v>
      </c>
      <c r="C2177" s="15">
        <f t="shared" si="33"/>
        <v>7.2</v>
      </c>
    </row>
    <row r="2178" spans="1:3" x14ac:dyDescent="0.3">
      <c r="A2178" s="7">
        <v>600</v>
      </c>
      <c r="B2178">
        <v>1.2E-2</v>
      </c>
      <c r="C2178" s="15">
        <f t="shared" si="33"/>
        <v>7.2</v>
      </c>
    </row>
    <row r="2179" spans="1:3" x14ac:dyDescent="0.3">
      <c r="A2179" s="7">
        <v>600</v>
      </c>
      <c r="B2179">
        <v>1.2E-2</v>
      </c>
      <c r="C2179" s="15">
        <f t="shared" ref="C2179:C2242" si="34">A2179*B2179</f>
        <v>7.2</v>
      </c>
    </row>
    <row r="2180" spans="1:3" x14ac:dyDescent="0.3">
      <c r="A2180" s="7">
        <v>600</v>
      </c>
      <c r="B2180">
        <v>1.2E-2</v>
      </c>
      <c r="C2180" s="15">
        <f t="shared" si="34"/>
        <v>7.2</v>
      </c>
    </row>
    <row r="2181" spans="1:3" x14ac:dyDescent="0.3">
      <c r="A2181" s="7">
        <v>600</v>
      </c>
      <c r="B2181">
        <v>1.2E-2</v>
      </c>
      <c r="C2181" s="15">
        <f t="shared" si="34"/>
        <v>7.2</v>
      </c>
    </row>
    <row r="2182" spans="1:3" x14ac:dyDescent="0.3">
      <c r="A2182" s="7">
        <v>600</v>
      </c>
      <c r="B2182">
        <v>1.2E-2</v>
      </c>
      <c r="C2182" s="15">
        <f t="shared" si="34"/>
        <v>7.2</v>
      </c>
    </row>
    <row r="2183" spans="1:3" x14ac:dyDescent="0.3">
      <c r="A2183" s="7">
        <v>600</v>
      </c>
      <c r="B2183">
        <v>1.2E-2</v>
      </c>
      <c r="C2183" s="15">
        <f t="shared" si="34"/>
        <v>7.2</v>
      </c>
    </row>
    <row r="2184" spans="1:3" x14ac:dyDescent="0.3">
      <c r="A2184" s="7">
        <v>600</v>
      </c>
      <c r="B2184">
        <v>1.2E-2</v>
      </c>
      <c r="C2184" s="15">
        <f t="shared" si="34"/>
        <v>7.2</v>
      </c>
    </row>
    <row r="2185" spans="1:3" x14ac:dyDescent="0.3">
      <c r="A2185" s="7">
        <v>600</v>
      </c>
      <c r="B2185">
        <v>1.2E-2</v>
      </c>
      <c r="C2185" s="15">
        <f t="shared" si="34"/>
        <v>7.2</v>
      </c>
    </row>
    <row r="2186" spans="1:3" x14ac:dyDescent="0.3">
      <c r="A2186" s="7">
        <v>600</v>
      </c>
      <c r="B2186">
        <v>1.2E-2</v>
      </c>
      <c r="C2186" s="15">
        <f t="shared" si="34"/>
        <v>7.2</v>
      </c>
    </row>
    <row r="2187" spans="1:3" x14ac:dyDescent="0.3">
      <c r="A2187" s="7">
        <v>600</v>
      </c>
      <c r="B2187">
        <v>1.2E-2</v>
      </c>
      <c r="C2187" s="15">
        <f t="shared" si="34"/>
        <v>7.2</v>
      </c>
    </row>
    <row r="2188" spans="1:3" x14ac:dyDescent="0.3">
      <c r="A2188" s="7">
        <v>600</v>
      </c>
      <c r="B2188">
        <v>1.2E-2</v>
      </c>
      <c r="C2188" s="15">
        <f t="shared" si="34"/>
        <v>7.2</v>
      </c>
    </row>
    <row r="2189" spans="1:3" x14ac:dyDescent="0.3">
      <c r="A2189" s="7">
        <v>600</v>
      </c>
      <c r="B2189">
        <v>1.2E-2</v>
      </c>
      <c r="C2189" s="15">
        <f t="shared" si="34"/>
        <v>7.2</v>
      </c>
    </row>
    <row r="2190" spans="1:3" x14ac:dyDescent="0.3">
      <c r="A2190" s="7">
        <v>600</v>
      </c>
      <c r="B2190">
        <v>1.2E-2</v>
      </c>
      <c r="C2190" s="15">
        <f t="shared" si="34"/>
        <v>7.2</v>
      </c>
    </row>
    <row r="2191" spans="1:3" x14ac:dyDescent="0.3">
      <c r="A2191" s="7">
        <v>600</v>
      </c>
      <c r="B2191">
        <v>1.2E-2</v>
      </c>
      <c r="C2191" s="15">
        <f t="shared" si="34"/>
        <v>7.2</v>
      </c>
    </row>
    <row r="2192" spans="1:3" x14ac:dyDescent="0.3">
      <c r="A2192" s="7">
        <v>600</v>
      </c>
      <c r="B2192">
        <v>1.2E-2</v>
      </c>
      <c r="C2192" s="15">
        <f t="shared" si="34"/>
        <v>7.2</v>
      </c>
    </row>
    <row r="2193" spans="1:3" x14ac:dyDescent="0.3">
      <c r="A2193" s="7">
        <v>600</v>
      </c>
      <c r="B2193">
        <v>1.2E-2</v>
      </c>
      <c r="C2193" s="15">
        <f t="shared" si="34"/>
        <v>7.2</v>
      </c>
    </row>
    <row r="2194" spans="1:3" x14ac:dyDescent="0.3">
      <c r="A2194" s="7">
        <v>600</v>
      </c>
      <c r="B2194">
        <v>1.2E-2</v>
      </c>
      <c r="C2194" s="15">
        <f t="shared" si="34"/>
        <v>7.2</v>
      </c>
    </row>
    <row r="2195" spans="1:3" x14ac:dyDescent="0.3">
      <c r="A2195" s="7">
        <v>600</v>
      </c>
      <c r="B2195">
        <v>1.2E-2</v>
      </c>
      <c r="C2195" s="15">
        <f t="shared" si="34"/>
        <v>7.2</v>
      </c>
    </row>
    <row r="2196" spans="1:3" x14ac:dyDescent="0.3">
      <c r="A2196" s="7">
        <v>600</v>
      </c>
      <c r="B2196">
        <v>1.2E-2</v>
      </c>
      <c r="C2196" s="15">
        <f t="shared" si="34"/>
        <v>7.2</v>
      </c>
    </row>
    <row r="2197" spans="1:3" x14ac:dyDescent="0.3">
      <c r="A2197" s="7">
        <v>600</v>
      </c>
      <c r="B2197">
        <v>1.2E-2</v>
      </c>
      <c r="C2197" s="15">
        <f t="shared" si="34"/>
        <v>7.2</v>
      </c>
    </row>
    <row r="2198" spans="1:3" x14ac:dyDescent="0.3">
      <c r="A2198" s="7">
        <v>600</v>
      </c>
      <c r="B2198">
        <v>1.2E-2</v>
      </c>
      <c r="C2198" s="15">
        <f t="shared" si="34"/>
        <v>7.2</v>
      </c>
    </row>
    <row r="2199" spans="1:3" x14ac:dyDescent="0.3">
      <c r="A2199" s="7">
        <v>600</v>
      </c>
      <c r="B2199">
        <v>1.2E-2</v>
      </c>
      <c r="C2199" s="15">
        <f t="shared" si="34"/>
        <v>7.2</v>
      </c>
    </row>
    <row r="2200" spans="1:3" x14ac:dyDescent="0.3">
      <c r="A2200" s="7">
        <v>600</v>
      </c>
      <c r="B2200">
        <v>1.2E-2</v>
      </c>
      <c r="C2200" s="15">
        <f t="shared" si="34"/>
        <v>7.2</v>
      </c>
    </row>
    <row r="2201" spans="1:3" x14ac:dyDescent="0.3">
      <c r="A2201" s="7">
        <v>600</v>
      </c>
      <c r="B2201">
        <v>1.2E-2</v>
      </c>
      <c r="C2201" s="15">
        <f t="shared" si="34"/>
        <v>7.2</v>
      </c>
    </row>
    <row r="2202" spans="1:3" x14ac:dyDescent="0.3">
      <c r="A2202" s="7">
        <v>600</v>
      </c>
      <c r="B2202">
        <v>1.2E-2</v>
      </c>
      <c r="C2202" s="15">
        <f t="shared" si="34"/>
        <v>7.2</v>
      </c>
    </row>
    <row r="2203" spans="1:3" x14ac:dyDescent="0.3">
      <c r="A2203" s="7">
        <v>600</v>
      </c>
      <c r="B2203">
        <v>1.2E-2</v>
      </c>
      <c r="C2203" s="15">
        <f t="shared" si="34"/>
        <v>7.2</v>
      </c>
    </row>
    <row r="2204" spans="1:3" x14ac:dyDescent="0.3">
      <c r="A2204" s="7">
        <v>600</v>
      </c>
      <c r="B2204">
        <v>1.2E-2</v>
      </c>
      <c r="C2204" s="15">
        <f t="shared" si="34"/>
        <v>7.2</v>
      </c>
    </row>
    <row r="2205" spans="1:3" x14ac:dyDescent="0.3">
      <c r="A2205" s="7">
        <v>600</v>
      </c>
      <c r="B2205">
        <v>1.2E-2</v>
      </c>
      <c r="C2205" s="15">
        <f t="shared" si="34"/>
        <v>7.2</v>
      </c>
    </row>
    <row r="2206" spans="1:3" x14ac:dyDescent="0.3">
      <c r="A2206" s="7">
        <v>600</v>
      </c>
      <c r="B2206">
        <v>1.2E-2</v>
      </c>
      <c r="C2206" s="15">
        <f t="shared" si="34"/>
        <v>7.2</v>
      </c>
    </row>
    <row r="2207" spans="1:3" x14ac:dyDescent="0.3">
      <c r="A2207" s="7">
        <v>600</v>
      </c>
      <c r="B2207">
        <v>1.2E-2</v>
      </c>
      <c r="C2207" s="15">
        <f t="shared" si="34"/>
        <v>7.2</v>
      </c>
    </row>
    <row r="2208" spans="1:3" x14ac:dyDescent="0.3">
      <c r="A2208" s="7">
        <v>600</v>
      </c>
      <c r="B2208">
        <v>1.2E-2</v>
      </c>
      <c r="C2208" s="15">
        <f t="shared" si="34"/>
        <v>7.2</v>
      </c>
    </row>
    <row r="2209" spans="1:3" x14ac:dyDescent="0.3">
      <c r="A2209" s="7">
        <v>600</v>
      </c>
      <c r="B2209">
        <v>1.2E-2</v>
      </c>
      <c r="C2209" s="15">
        <f t="shared" si="34"/>
        <v>7.2</v>
      </c>
    </row>
    <row r="2210" spans="1:3" x14ac:dyDescent="0.3">
      <c r="A2210" s="7">
        <v>600</v>
      </c>
      <c r="B2210">
        <v>1.2E-2</v>
      </c>
      <c r="C2210" s="15">
        <f t="shared" si="34"/>
        <v>7.2</v>
      </c>
    </row>
    <row r="2211" spans="1:3" x14ac:dyDescent="0.3">
      <c r="A2211" s="7">
        <v>600</v>
      </c>
      <c r="B2211">
        <v>1.2E-2</v>
      </c>
      <c r="C2211" s="15">
        <f t="shared" si="34"/>
        <v>7.2</v>
      </c>
    </row>
    <row r="2212" spans="1:3" x14ac:dyDescent="0.3">
      <c r="A2212" s="7">
        <v>600</v>
      </c>
      <c r="B2212">
        <v>1.2E-2</v>
      </c>
      <c r="C2212" s="15">
        <f t="shared" si="34"/>
        <v>7.2</v>
      </c>
    </row>
    <row r="2213" spans="1:3" x14ac:dyDescent="0.3">
      <c r="A2213" s="7">
        <v>600</v>
      </c>
      <c r="B2213">
        <v>1.2E-2</v>
      </c>
      <c r="C2213" s="15">
        <f t="shared" si="34"/>
        <v>7.2</v>
      </c>
    </row>
    <row r="2214" spans="1:3" x14ac:dyDescent="0.3">
      <c r="A2214" s="7">
        <v>600</v>
      </c>
      <c r="B2214">
        <v>1.2E-2</v>
      </c>
      <c r="C2214" s="15">
        <f t="shared" si="34"/>
        <v>7.2</v>
      </c>
    </row>
    <row r="2215" spans="1:3" x14ac:dyDescent="0.3">
      <c r="A2215" s="7">
        <v>600</v>
      </c>
      <c r="B2215">
        <v>1.2E-2</v>
      </c>
      <c r="C2215" s="15">
        <f t="shared" si="34"/>
        <v>7.2</v>
      </c>
    </row>
    <row r="2216" spans="1:3" x14ac:dyDescent="0.3">
      <c r="A2216" s="7">
        <v>600</v>
      </c>
      <c r="B2216">
        <v>1.2E-2</v>
      </c>
      <c r="C2216" s="15">
        <f t="shared" si="34"/>
        <v>7.2</v>
      </c>
    </row>
    <row r="2217" spans="1:3" x14ac:dyDescent="0.3">
      <c r="A2217" s="7">
        <v>600</v>
      </c>
      <c r="B2217">
        <v>1.2E-2</v>
      </c>
      <c r="C2217" s="15">
        <f t="shared" si="34"/>
        <v>7.2</v>
      </c>
    </row>
    <row r="2218" spans="1:3" x14ac:dyDescent="0.3">
      <c r="A2218" s="7">
        <v>600</v>
      </c>
      <c r="B2218">
        <v>1.2E-2</v>
      </c>
      <c r="C2218" s="15">
        <f t="shared" si="34"/>
        <v>7.2</v>
      </c>
    </row>
    <row r="2219" spans="1:3" x14ac:dyDescent="0.3">
      <c r="A2219" s="7">
        <v>600</v>
      </c>
      <c r="B2219">
        <v>1.2E-2</v>
      </c>
      <c r="C2219" s="15">
        <f t="shared" si="34"/>
        <v>7.2</v>
      </c>
    </row>
    <row r="2220" spans="1:3" x14ac:dyDescent="0.3">
      <c r="A2220" s="7">
        <v>600</v>
      </c>
      <c r="B2220">
        <v>1.2E-2</v>
      </c>
      <c r="C2220" s="15">
        <f t="shared" si="34"/>
        <v>7.2</v>
      </c>
    </row>
    <row r="2221" spans="1:3" x14ac:dyDescent="0.3">
      <c r="A2221" s="7">
        <v>600</v>
      </c>
      <c r="B2221">
        <v>1.2E-2</v>
      </c>
      <c r="C2221" s="15">
        <f t="shared" si="34"/>
        <v>7.2</v>
      </c>
    </row>
    <row r="2222" spans="1:3" x14ac:dyDescent="0.3">
      <c r="A2222" s="7">
        <v>600</v>
      </c>
      <c r="B2222">
        <v>1.2E-2</v>
      </c>
      <c r="C2222" s="15">
        <f t="shared" si="34"/>
        <v>7.2</v>
      </c>
    </row>
    <row r="2223" spans="1:3" x14ac:dyDescent="0.3">
      <c r="A2223" s="7">
        <v>600</v>
      </c>
      <c r="B2223">
        <v>1.2E-2</v>
      </c>
      <c r="C2223" s="15">
        <f t="shared" si="34"/>
        <v>7.2</v>
      </c>
    </row>
    <row r="2224" spans="1:3" x14ac:dyDescent="0.3">
      <c r="A2224" s="7">
        <v>600</v>
      </c>
      <c r="B2224">
        <v>1.2E-2</v>
      </c>
      <c r="C2224" s="15">
        <f t="shared" si="34"/>
        <v>7.2</v>
      </c>
    </row>
    <row r="2225" spans="1:3" x14ac:dyDescent="0.3">
      <c r="A2225" s="7">
        <v>600</v>
      </c>
      <c r="B2225">
        <v>1.2E-2</v>
      </c>
      <c r="C2225" s="15">
        <f t="shared" si="34"/>
        <v>7.2</v>
      </c>
    </row>
    <row r="2226" spans="1:3" x14ac:dyDescent="0.3">
      <c r="A2226" s="7">
        <v>600</v>
      </c>
      <c r="B2226">
        <v>1.2E-2</v>
      </c>
      <c r="C2226" s="15">
        <f t="shared" si="34"/>
        <v>7.2</v>
      </c>
    </row>
    <row r="2227" spans="1:3" x14ac:dyDescent="0.3">
      <c r="A2227" s="7">
        <v>600</v>
      </c>
      <c r="B2227">
        <v>1.2E-2</v>
      </c>
      <c r="C2227" s="15">
        <f t="shared" si="34"/>
        <v>7.2</v>
      </c>
    </row>
    <row r="2228" spans="1:3" x14ac:dyDescent="0.3">
      <c r="A2228" s="7">
        <v>600</v>
      </c>
      <c r="B2228">
        <v>1.2E-2</v>
      </c>
      <c r="C2228" s="15">
        <f t="shared" si="34"/>
        <v>7.2</v>
      </c>
    </row>
    <row r="2229" spans="1:3" x14ac:dyDescent="0.3">
      <c r="A2229" s="7">
        <v>600</v>
      </c>
      <c r="B2229">
        <v>1.2E-2</v>
      </c>
      <c r="C2229" s="15">
        <f t="shared" si="34"/>
        <v>7.2</v>
      </c>
    </row>
    <row r="2230" spans="1:3" x14ac:dyDescent="0.3">
      <c r="A2230" s="7">
        <v>600</v>
      </c>
      <c r="B2230">
        <v>1.2E-2</v>
      </c>
      <c r="C2230" s="15">
        <f t="shared" si="34"/>
        <v>7.2</v>
      </c>
    </row>
    <row r="2231" spans="1:3" x14ac:dyDescent="0.3">
      <c r="A2231" s="7">
        <v>600</v>
      </c>
      <c r="B2231">
        <v>1.2E-2</v>
      </c>
      <c r="C2231" s="15">
        <f t="shared" si="34"/>
        <v>7.2</v>
      </c>
    </row>
    <row r="2232" spans="1:3" x14ac:dyDescent="0.3">
      <c r="A2232" s="7">
        <v>600</v>
      </c>
      <c r="B2232">
        <v>1.2E-2</v>
      </c>
      <c r="C2232" s="15">
        <f t="shared" si="34"/>
        <v>7.2</v>
      </c>
    </row>
    <row r="2233" spans="1:3" x14ac:dyDescent="0.3">
      <c r="A2233" s="7">
        <v>600</v>
      </c>
      <c r="B2233">
        <v>1.2E-2</v>
      </c>
      <c r="C2233" s="15">
        <f t="shared" si="34"/>
        <v>7.2</v>
      </c>
    </row>
    <row r="2234" spans="1:3" x14ac:dyDescent="0.3">
      <c r="A2234" s="7">
        <v>600</v>
      </c>
      <c r="B2234">
        <v>1.2E-2</v>
      </c>
      <c r="C2234" s="15">
        <f t="shared" si="34"/>
        <v>7.2</v>
      </c>
    </row>
    <row r="2235" spans="1:3" x14ac:dyDescent="0.3">
      <c r="A2235" s="7">
        <v>600</v>
      </c>
      <c r="B2235">
        <v>1.2E-2</v>
      </c>
      <c r="C2235" s="15">
        <f t="shared" si="34"/>
        <v>7.2</v>
      </c>
    </row>
    <row r="2236" spans="1:3" x14ac:dyDescent="0.3">
      <c r="A2236" s="7">
        <v>600</v>
      </c>
      <c r="B2236">
        <v>1.2E-2</v>
      </c>
      <c r="C2236" s="15">
        <f t="shared" si="34"/>
        <v>7.2</v>
      </c>
    </row>
    <row r="2237" spans="1:3" x14ac:dyDescent="0.3">
      <c r="A2237" s="7">
        <v>600</v>
      </c>
      <c r="B2237">
        <v>1.2E-2</v>
      </c>
      <c r="C2237" s="15">
        <f t="shared" si="34"/>
        <v>7.2</v>
      </c>
    </row>
    <row r="2238" spans="1:3" x14ac:dyDescent="0.3">
      <c r="A2238" s="7">
        <v>600</v>
      </c>
      <c r="B2238">
        <v>1.2E-2</v>
      </c>
      <c r="C2238" s="15">
        <f t="shared" si="34"/>
        <v>7.2</v>
      </c>
    </row>
    <row r="2239" spans="1:3" x14ac:dyDescent="0.3">
      <c r="A2239" s="7">
        <v>600</v>
      </c>
      <c r="B2239">
        <v>1.2E-2</v>
      </c>
      <c r="C2239" s="15">
        <f t="shared" si="34"/>
        <v>7.2</v>
      </c>
    </row>
    <row r="2240" spans="1:3" x14ac:dyDescent="0.3">
      <c r="A2240" s="7">
        <v>600</v>
      </c>
      <c r="B2240">
        <v>1.2E-2</v>
      </c>
      <c r="C2240" s="15">
        <f t="shared" si="34"/>
        <v>7.2</v>
      </c>
    </row>
    <row r="2241" spans="1:3" x14ac:dyDescent="0.3">
      <c r="A2241" s="7">
        <v>600</v>
      </c>
      <c r="B2241">
        <v>1.2E-2</v>
      </c>
      <c r="C2241" s="15">
        <f t="shared" si="34"/>
        <v>7.2</v>
      </c>
    </row>
    <row r="2242" spans="1:3" x14ac:dyDescent="0.3">
      <c r="A2242" s="7">
        <v>600</v>
      </c>
      <c r="B2242">
        <v>1.2E-2</v>
      </c>
      <c r="C2242" s="15">
        <f t="shared" si="34"/>
        <v>7.2</v>
      </c>
    </row>
    <row r="2243" spans="1:3" x14ac:dyDescent="0.3">
      <c r="A2243" s="7">
        <v>600</v>
      </c>
      <c r="B2243">
        <v>1.2E-2</v>
      </c>
      <c r="C2243" s="15">
        <f t="shared" ref="C2243:C2306" si="35">A2243*B2243</f>
        <v>7.2</v>
      </c>
    </row>
    <row r="2244" spans="1:3" x14ac:dyDescent="0.3">
      <c r="A2244" s="7">
        <v>600</v>
      </c>
      <c r="B2244">
        <v>1.2E-2</v>
      </c>
      <c r="C2244" s="15">
        <f t="shared" si="35"/>
        <v>7.2</v>
      </c>
    </row>
    <row r="2245" spans="1:3" x14ac:dyDescent="0.3">
      <c r="A2245" s="7">
        <v>600</v>
      </c>
      <c r="B2245">
        <v>1.2E-2</v>
      </c>
      <c r="C2245" s="15">
        <f t="shared" si="35"/>
        <v>7.2</v>
      </c>
    </row>
    <row r="2246" spans="1:3" x14ac:dyDescent="0.3">
      <c r="A2246" s="7">
        <v>600</v>
      </c>
      <c r="B2246">
        <v>1.2E-2</v>
      </c>
      <c r="C2246" s="15">
        <f t="shared" si="35"/>
        <v>7.2</v>
      </c>
    </row>
    <row r="2247" spans="1:3" x14ac:dyDescent="0.3">
      <c r="A2247" s="7">
        <v>600</v>
      </c>
      <c r="B2247">
        <v>1.2E-2</v>
      </c>
      <c r="C2247" s="15">
        <f t="shared" si="35"/>
        <v>7.2</v>
      </c>
    </row>
    <row r="2248" spans="1:3" x14ac:dyDescent="0.3">
      <c r="A2248" s="7">
        <v>600</v>
      </c>
      <c r="B2248">
        <v>1.2E-2</v>
      </c>
      <c r="C2248" s="15">
        <f t="shared" si="35"/>
        <v>7.2</v>
      </c>
    </row>
    <row r="2249" spans="1:3" x14ac:dyDescent="0.3">
      <c r="A2249" s="7">
        <v>600</v>
      </c>
      <c r="B2249">
        <v>1.2E-2</v>
      </c>
      <c r="C2249" s="15">
        <f t="shared" si="35"/>
        <v>7.2</v>
      </c>
    </row>
    <row r="2250" spans="1:3" x14ac:dyDescent="0.3">
      <c r="A2250" s="7">
        <v>600</v>
      </c>
      <c r="B2250">
        <v>1.2E-2</v>
      </c>
      <c r="C2250" s="15">
        <f t="shared" si="35"/>
        <v>7.2</v>
      </c>
    </row>
    <row r="2251" spans="1:3" x14ac:dyDescent="0.3">
      <c r="A2251" s="7">
        <v>600</v>
      </c>
      <c r="B2251">
        <v>1.2E-2</v>
      </c>
      <c r="C2251" s="15">
        <f t="shared" si="35"/>
        <v>7.2</v>
      </c>
    </row>
    <row r="2252" spans="1:3" x14ac:dyDescent="0.3">
      <c r="A2252" s="7">
        <v>600</v>
      </c>
      <c r="B2252">
        <v>1.2E-2</v>
      </c>
      <c r="C2252" s="15">
        <f t="shared" si="35"/>
        <v>7.2</v>
      </c>
    </row>
    <row r="2253" spans="1:3" x14ac:dyDescent="0.3">
      <c r="A2253" s="7">
        <v>600</v>
      </c>
      <c r="B2253">
        <v>1.2E-2</v>
      </c>
      <c r="C2253" s="15">
        <f t="shared" si="35"/>
        <v>7.2</v>
      </c>
    </row>
    <row r="2254" spans="1:3" x14ac:dyDescent="0.3">
      <c r="A2254" s="7">
        <v>600</v>
      </c>
      <c r="B2254">
        <v>1.2E-2</v>
      </c>
      <c r="C2254" s="15">
        <f t="shared" si="35"/>
        <v>7.2</v>
      </c>
    </row>
    <row r="2255" spans="1:3" x14ac:dyDescent="0.3">
      <c r="A2255" s="7">
        <v>600</v>
      </c>
      <c r="B2255">
        <v>1.2E-2</v>
      </c>
      <c r="C2255" s="15">
        <f t="shared" si="35"/>
        <v>7.2</v>
      </c>
    </row>
    <row r="2256" spans="1:3" x14ac:dyDescent="0.3">
      <c r="A2256" s="7">
        <v>600</v>
      </c>
      <c r="B2256">
        <v>1.2E-2</v>
      </c>
      <c r="C2256" s="15">
        <f t="shared" si="35"/>
        <v>7.2</v>
      </c>
    </row>
    <row r="2257" spans="1:3" x14ac:dyDescent="0.3">
      <c r="A2257" s="7">
        <v>600</v>
      </c>
      <c r="B2257">
        <v>1.2E-2</v>
      </c>
      <c r="C2257" s="15">
        <f t="shared" si="35"/>
        <v>7.2</v>
      </c>
    </row>
    <row r="2258" spans="1:3" x14ac:dyDescent="0.3">
      <c r="A2258" s="7">
        <v>600</v>
      </c>
      <c r="B2258">
        <v>1.2E-2</v>
      </c>
      <c r="C2258" s="15">
        <f t="shared" si="35"/>
        <v>7.2</v>
      </c>
    </row>
    <row r="2259" spans="1:3" x14ac:dyDescent="0.3">
      <c r="A2259" s="7">
        <v>600</v>
      </c>
      <c r="B2259">
        <v>1.2E-2</v>
      </c>
      <c r="C2259" s="15">
        <f t="shared" si="35"/>
        <v>7.2</v>
      </c>
    </row>
    <row r="2260" spans="1:3" x14ac:dyDescent="0.3">
      <c r="A2260" s="7">
        <v>600</v>
      </c>
      <c r="B2260">
        <v>1.2E-2</v>
      </c>
      <c r="C2260" s="15">
        <f t="shared" si="35"/>
        <v>7.2</v>
      </c>
    </row>
    <row r="2261" spans="1:3" x14ac:dyDescent="0.3">
      <c r="A2261" s="7">
        <v>600</v>
      </c>
      <c r="B2261">
        <v>1.2E-2</v>
      </c>
      <c r="C2261" s="15">
        <f t="shared" si="35"/>
        <v>7.2</v>
      </c>
    </row>
    <row r="2262" spans="1:3" x14ac:dyDescent="0.3">
      <c r="A2262" s="7">
        <v>600</v>
      </c>
      <c r="B2262">
        <v>1.2E-2</v>
      </c>
      <c r="C2262" s="15">
        <f t="shared" si="35"/>
        <v>7.2</v>
      </c>
    </row>
    <row r="2263" spans="1:3" x14ac:dyDescent="0.3">
      <c r="A2263" s="7">
        <v>600</v>
      </c>
      <c r="B2263">
        <v>1.2E-2</v>
      </c>
      <c r="C2263" s="15">
        <f t="shared" si="35"/>
        <v>7.2</v>
      </c>
    </row>
    <row r="2264" spans="1:3" x14ac:dyDescent="0.3">
      <c r="A2264" s="7">
        <v>600</v>
      </c>
      <c r="B2264">
        <v>1.2E-2</v>
      </c>
      <c r="C2264" s="15">
        <f t="shared" si="35"/>
        <v>7.2</v>
      </c>
    </row>
    <row r="2265" spans="1:3" x14ac:dyDescent="0.3">
      <c r="A2265" s="7">
        <v>600</v>
      </c>
      <c r="B2265">
        <v>1.2E-2</v>
      </c>
      <c r="C2265" s="15">
        <f t="shared" si="35"/>
        <v>7.2</v>
      </c>
    </row>
    <row r="2266" spans="1:3" x14ac:dyDescent="0.3">
      <c r="A2266" s="7">
        <v>600</v>
      </c>
      <c r="B2266">
        <v>1.2E-2</v>
      </c>
      <c r="C2266" s="15">
        <f t="shared" si="35"/>
        <v>7.2</v>
      </c>
    </row>
    <row r="2267" spans="1:3" x14ac:dyDescent="0.3">
      <c r="A2267" s="7">
        <v>600</v>
      </c>
      <c r="B2267">
        <v>1.2E-2</v>
      </c>
      <c r="C2267" s="15">
        <f t="shared" si="35"/>
        <v>7.2</v>
      </c>
    </row>
    <row r="2268" spans="1:3" x14ac:dyDescent="0.3">
      <c r="A2268" s="7">
        <v>600</v>
      </c>
      <c r="B2268">
        <v>1.2E-2</v>
      </c>
      <c r="C2268" s="15">
        <f t="shared" si="35"/>
        <v>7.2</v>
      </c>
    </row>
    <row r="2269" spans="1:3" x14ac:dyDescent="0.3">
      <c r="A2269" s="7">
        <v>600</v>
      </c>
      <c r="B2269">
        <v>1.2E-2</v>
      </c>
      <c r="C2269" s="15">
        <f t="shared" si="35"/>
        <v>7.2</v>
      </c>
    </row>
    <row r="2270" spans="1:3" x14ac:dyDescent="0.3">
      <c r="A2270" s="7">
        <v>600</v>
      </c>
      <c r="B2270">
        <v>1.2E-2</v>
      </c>
      <c r="C2270" s="15">
        <f t="shared" si="35"/>
        <v>7.2</v>
      </c>
    </row>
    <row r="2271" spans="1:3" x14ac:dyDescent="0.3">
      <c r="A2271" s="7">
        <v>600</v>
      </c>
      <c r="B2271">
        <v>1.2E-2</v>
      </c>
      <c r="C2271" s="15">
        <f t="shared" si="35"/>
        <v>7.2</v>
      </c>
    </row>
    <row r="2272" spans="1:3" x14ac:dyDescent="0.3">
      <c r="A2272" s="7">
        <v>600</v>
      </c>
      <c r="B2272">
        <v>1.2E-2</v>
      </c>
      <c r="C2272" s="15">
        <f t="shared" si="35"/>
        <v>7.2</v>
      </c>
    </row>
    <row r="2273" spans="1:3" x14ac:dyDescent="0.3">
      <c r="A2273" s="7">
        <v>600</v>
      </c>
      <c r="B2273">
        <v>1.2E-2</v>
      </c>
      <c r="C2273" s="15">
        <f t="shared" si="35"/>
        <v>7.2</v>
      </c>
    </row>
    <row r="2274" spans="1:3" x14ac:dyDescent="0.3">
      <c r="A2274" s="7">
        <v>600</v>
      </c>
      <c r="B2274">
        <v>1.2E-2</v>
      </c>
      <c r="C2274" s="15">
        <f t="shared" si="35"/>
        <v>7.2</v>
      </c>
    </row>
    <row r="2275" spans="1:3" x14ac:dyDescent="0.3">
      <c r="A2275" s="7">
        <v>600</v>
      </c>
      <c r="B2275">
        <v>1.2E-2</v>
      </c>
      <c r="C2275" s="15">
        <f t="shared" si="35"/>
        <v>7.2</v>
      </c>
    </row>
    <row r="2276" spans="1:3" x14ac:dyDescent="0.3">
      <c r="A2276" s="7">
        <v>600</v>
      </c>
      <c r="B2276">
        <v>1.2E-2</v>
      </c>
      <c r="C2276" s="15">
        <f t="shared" si="35"/>
        <v>7.2</v>
      </c>
    </row>
    <row r="2277" spans="1:3" x14ac:dyDescent="0.3">
      <c r="A2277" s="7">
        <v>600</v>
      </c>
      <c r="B2277">
        <v>1.2E-2</v>
      </c>
      <c r="C2277" s="15">
        <f t="shared" si="35"/>
        <v>7.2</v>
      </c>
    </row>
    <row r="2278" spans="1:3" x14ac:dyDescent="0.3">
      <c r="A2278" s="7">
        <v>600</v>
      </c>
      <c r="B2278">
        <v>1.2E-2</v>
      </c>
      <c r="C2278" s="15">
        <f t="shared" si="35"/>
        <v>7.2</v>
      </c>
    </row>
    <row r="2279" spans="1:3" x14ac:dyDescent="0.3">
      <c r="A2279" s="7">
        <v>600</v>
      </c>
      <c r="B2279">
        <v>1.2E-2</v>
      </c>
      <c r="C2279" s="15">
        <f t="shared" si="35"/>
        <v>7.2</v>
      </c>
    </row>
    <row r="2280" spans="1:3" x14ac:dyDescent="0.3">
      <c r="A2280" s="7">
        <v>600</v>
      </c>
      <c r="B2280">
        <v>1.2E-2</v>
      </c>
      <c r="C2280" s="15">
        <f t="shared" si="35"/>
        <v>7.2</v>
      </c>
    </row>
    <row r="2281" spans="1:3" x14ac:dyDescent="0.3">
      <c r="A2281" s="7">
        <v>600</v>
      </c>
      <c r="B2281">
        <v>1.2E-2</v>
      </c>
      <c r="C2281" s="15">
        <f t="shared" si="35"/>
        <v>7.2</v>
      </c>
    </row>
    <row r="2282" spans="1:3" x14ac:dyDescent="0.3">
      <c r="A2282" s="7">
        <v>600</v>
      </c>
      <c r="B2282">
        <v>1.2E-2</v>
      </c>
      <c r="C2282" s="15">
        <f t="shared" si="35"/>
        <v>7.2</v>
      </c>
    </row>
    <row r="2283" spans="1:3" x14ac:dyDescent="0.3">
      <c r="A2283" s="7">
        <v>600</v>
      </c>
      <c r="B2283">
        <v>1.2E-2</v>
      </c>
      <c r="C2283" s="15">
        <f t="shared" si="35"/>
        <v>7.2</v>
      </c>
    </row>
    <row r="2284" spans="1:3" x14ac:dyDescent="0.3">
      <c r="A2284" s="7">
        <v>600</v>
      </c>
      <c r="B2284">
        <v>1.2E-2</v>
      </c>
      <c r="C2284" s="15">
        <f t="shared" si="35"/>
        <v>7.2</v>
      </c>
    </row>
    <row r="2285" spans="1:3" x14ac:dyDescent="0.3">
      <c r="A2285" s="7">
        <v>600</v>
      </c>
      <c r="B2285">
        <v>1.2E-2</v>
      </c>
      <c r="C2285" s="15">
        <f t="shared" si="35"/>
        <v>7.2</v>
      </c>
    </row>
    <row r="2286" spans="1:3" x14ac:dyDescent="0.3">
      <c r="A2286" s="7">
        <v>600</v>
      </c>
      <c r="B2286">
        <v>1.2E-2</v>
      </c>
      <c r="C2286" s="15">
        <f t="shared" si="35"/>
        <v>7.2</v>
      </c>
    </row>
    <row r="2287" spans="1:3" x14ac:dyDescent="0.3">
      <c r="A2287" s="7">
        <v>600</v>
      </c>
      <c r="B2287">
        <v>1.2E-2</v>
      </c>
      <c r="C2287" s="15">
        <f t="shared" si="35"/>
        <v>7.2</v>
      </c>
    </row>
    <row r="2288" spans="1:3" x14ac:dyDescent="0.3">
      <c r="A2288" s="7">
        <v>600</v>
      </c>
      <c r="B2288">
        <v>1.2E-2</v>
      </c>
      <c r="C2288" s="15">
        <f t="shared" si="35"/>
        <v>7.2</v>
      </c>
    </row>
    <row r="2289" spans="1:3" x14ac:dyDescent="0.3">
      <c r="A2289" s="7">
        <v>600</v>
      </c>
      <c r="B2289">
        <v>1.2E-2</v>
      </c>
      <c r="C2289" s="15">
        <f t="shared" si="35"/>
        <v>7.2</v>
      </c>
    </row>
    <row r="2290" spans="1:3" x14ac:dyDescent="0.3">
      <c r="A2290" s="7">
        <v>600</v>
      </c>
      <c r="B2290">
        <v>1.2E-2</v>
      </c>
      <c r="C2290" s="15">
        <f t="shared" si="35"/>
        <v>7.2</v>
      </c>
    </row>
    <row r="2291" spans="1:3" x14ac:dyDescent="0.3">
      <c r="A2291" s="7">
        <v>600</v>
      </c>
      <c r="B2291">
        <v>1.2E-2</v>
      </c>
      <c r="C2291" s="15">
        <f t="shared" si="35"/>
        <v>7.2</v>
      </c>
    </row>
    <row r="2292" spans="1:3" x14ac:dyDescent="0.3">
      <c r="A2292" s="7">
        <v>600</v>
      </c>
      <c r="B2292">
        <v>1.2E-2</v>
      </c>
      <c r="C2292" s="15">
        <f t="shared" si="35"/>
        <v>7.2</v>
      </c>
    </row>
    <row r="2293" spans="1:3" x14ac:dyDescent="0.3">
      <c r="A2293" s="7">
        <v>600</v>
      </c>
      <c r="B2293">
        <v>1.2E-2</v>
      </c>
      <c r="C2293" s="15">
        <f t="shared" si="35"/>
        <v>7.2</v>
      </c>
    </row>
    <row r="2294" spans="1:3" x14ac:dyDescent="0.3">
      <c r="A2294" s="7">
        <v>600</v>
      </c>
      <c r="B2294">
        <v>1.2E-2</v>
      </c>
      <c r="C2294" s="15">
        <f t="shared" si="35"/>
        <v>7.2</v>
      </c>
    </row>
    <row r="2295" spans="1:3" x14ac:dyDescent="0.3">
      <c r="A2295" s="7">
        <v>600</v>
      </c>
      <c r="B2295">
        <v>1.2E-2</v>
      </c>
      <c r="C2295" s="15">
        <f t="shared" si="35"/>
        <v>7.2</v>
      </c>
    </row>
    <row r="2296" spans="1:3" x14ac:dyDescent="0.3">
      <c r="A2296" s="7">
        <v>600</v>
      </c>
      <c r="B2296">
        <v>1.2E-2</v>
      </c>
      <c r="C2296" s="15">
        <f t="shared" si="35"/>
        <v>7.2</v>
      </c>
    </row>
    <row r="2297" spans="1:3" x14ac:dyDescent="0.3">
      <c r="A2297" s="7">
        <v>600</v>
      </c>
      <c r="B2297">
        <v>1.2E-2</v>
      </c>
      <c r="C2297" s="15">
        <f t="shared" si="35"/>
        <v>7.2</v>
      </c>
    </row>
    <row r="2298" spans="1:3" x14ac:dyDescent="0.3">
      <c r="A2298" s="7">
        <v>600</v>
      </c>
      <c r="B2298">
        <v>1.2E-2</v>
      </c>
      <c r="C2298" s="15">
        <f t="shared" si="35"/>
        <v>7.2</v>
      </c>
    </row>
    <row r="2299" spans="1:3" x14ac:dyDescent="0.3">
      <c r="A2299" s="7">
        <v>600</v>
      </c>
      <c r="B2299">
        <v>1.2E-2</v>
      </c>
      <c r="C2299" s="15">
        <f t="shared" si="35"/>
        <v>7.2</v>
      </c>
    </row>
    <row r="2300" spans="1:3" x14ac:dyDescent="0.3">
      <c r="A2300" s="7">
        <v>600</v>
      </c>
      <c r="B2300">
        <v>1.2E-2</v>
      </c>
      <c r="C2300" s="15">
        <f t="shared" si="35"/>
        <v>7.2</v>
      </c>
    </row>
    <row r="2301" spans="1:3" x14ac:dyDescent="0.3">
      <c r="A2301" s="7">
        <v>600</v>
      </c>
      <c r="B2301">
        <v>1.2E-2</v>
      </c>
      <c r="C2301" s="15">
        <f t="shared" si="35"/>
        <v>7.2</v>
      </c>
    </row>
    <row r="2302" spans="1:3" x14ac:dyDescent="0.3">
      <c r="A2302" s="7">
        <v>600</v>
      </c>
      <c r="B2302">
        <v>1.2E-2</v>
      </c>
      <c r="C2302" s="15">
        <f t="shared" si="35"/>
        <v>7.2</v>
      </c>
    </row>
    <row r="2303" spans="1:3" x14ac:dyDescent="0.3">
      <c r="A2303" s="7">
        <v>600</v>
      </c>
      <c r="B2303">
        <v>1.2E-2</v>
      </c>
      <c r="C2303" s="15">
        <f t="shared" si="35"/>
        <v>7.2</v>
      </c>
    </row>
    <row r="2304" spans="1:3" x14ac:dyDescent="0.3">
      <c r="A2304" s="7">
        <v>600</v>
      </c>
      <c r="B2304">
        <v>1.2E-2</v>
      </c>
      <c r="C2304" s="15">
        <f t="shared" si="35"/>
        <v>7.2</v>
      </c>
    </row>
    <row r="2305" spans="1:3" x14ac:dyDescent="0.3">
      <c r="A2305" s="7">
        <v>600</v>
      </c>
      <c r="B2305">
        <v>1.2E-2</v>
      </c>
      <c r="C2305" s="15">
        <f t="shared" si="35"/>
        <v>7.2</v>
      </c>
    </row>
    <row r="2306" spans="1:3" x14ac:dyDescent="0.3">
      <c r="A2306" s="7">
        <v>600</v>
      </c>
      <c r="B2306">
        <v>1.2E-2</v>
      </c>
      <c r="C2306" s="15">
        <f t="shared" si="35"/>
        <v>7.2</v>
      </c>
    </row>
    <row r="2307" spans="1:3" x14ac:dyDescent="0.3">
      <c r="A2307" s="7">
        <v>600</v>
      </c>
      <c r="B2307">
        <v>1.2E-2</v>
      </c>
      <c r="C2307" s="15">
        <f t="shared" ref="C2307:C2370" si="36">A2307*B2307</f>
        <v>7.2</v>
      </c>
    </row>
    <row r="2308" spans="1:3" x14ac:dyDescent="0.3">
      <c r="A2308" s="7">
        <v>600</v>
      </c>
      <c r="B2308">
        <v>1.2E-2</v>
      </c>
      <c r="C2308" s="15">
        <f t="shared" si="36"/>
        <v>7.2</v>
      </c>
    </row>
    <row r="2309" spans="1:3" x14ac:dyDescent="0.3">
      <c r="A2309" s="7">
        <v>600</v>
      </c>
      <c r="B2309">
        <v>1.2E-2</v>
      </c>
      <c r="C2309" s="15">
        <f t="shared" si="36"/>
        <v>7.2</v>
      </c>
    </row>
    <row r="2310" spans="1:3" x14ac:dyDescent="0.3">
      <c r="A2310" s="7">
        <v>600</v>
      </c>
      <c r="B2310">
        <v>1.2E-2</v>
      </c>
      <c r="C2310" s="15">
        <f t="shared" si="36"/>
        <v>7.2</v>
      </c>
    </row>
    <row r="2311" spans="1:3" x14ac:dyDescent="0.3">
      <c r="A2311" s="7">
        <v>600</v>
      </c>
      <c r="B2311">
        <v>1.2E-2</v>
      </c>
      <c r="C2311" s="15">
        <f t="shared" si="36"/>
        <v>7.2</v>
      </c>
    </row>
    <row r="2312" spans="1:3" x14ac:dyDescent="0.3">
      <c r="A2312" s="7">
        <v>600</v>
      </c>
      <c r="B2312">
        <v>1.2E-2</v>
      </c>
      <c r="C2312" s="15">
        <f t="shared" si="36"/>
        <v>7.2</v>
      </c>
    </row>
    <row r="2313" spans="1:3" x14ac:dyDescent="0.3">
      <c r="A2313" s="7">
        <v>600</v>
      </c>
      <c r="B2313">
        <v>1.2E-2</v>
      </c>
      <c r="C2313" s="15">
        <f t="shared" si="36"/>
        <v>7.2</v>
      </c>
    </row>
    <row r="2314" spans="1:3" x14ac:dyDescent="0.3">
      <c r="A2314" s="7">
        <v>600</v>
      </c>
      <c r="B2314">
        <v>1.2E-2</v>
      </c>
      <c r="C2314" s="15">
        <f t="shared" si="36"/>
        <v>7.2</v>
      </c>
    </row>
    <row r="2315" spans="1:3" x14ac:dyDescent="0.3">
      <c r="A2315" s="7">
        <v>600</v>
      </c>
      <c r="B2315">
        <v>1.2E-2</v>
      </c>
      <c r="C2315" s="15">
        <f t="shared" si="36"/>
        <v>7.2</v>
      </c>
    </row>
    <row r="2316" spans="1:3" x14ac:dyDescent="0.3">
      <c r="A2316" s="7">
        <v>600</v>
      </c>
      <c r="B2316">
        <v>1.2E-2</v>
      </c>
      <c r="C2316" s="15">
        <f t="shared" si="36"/>
        <v>7.2</v>
      </c>
    </row>
    <row r="2317" spans="1:3" x14ac:dyDescent="0.3">
      <c r="A2317" s="7">
        <v>600</v>
      </c>
      <c r="B2317">
        <v>1.2E-2</v>
      </c>
      <c r="C2317" s="15">
        <f t="shared" si="36"/>
        <v>7.2</v>
      </c>
    </row>
    <row r="2318" spans="1:3" x14ac:dyDescent="0.3">
      <c r="A2318" s="7">
        <v>600</v>
      </c>
      <c r="B2318">
        <v>1.2E-2</v>
      </c>
      <c r="C2318" s="15">
        <f t="shared" si="36"/>
        <v>7.2</v>
      </c>
    </row>
    <row r="2319" spans="1:3" x14ac:dyDescent="0.3">
      <c r="A2319" s="7">
        <v>600</v>
      </c>
      <c r="B2319">
        <v>1.2E-2</v>
      </c>
      <c r="C2319" s="15">
        <f t="shared" si="36"/>
        <v>7.2</v>
      </c>
    </row>
    <row r="2320" spans="1:3" x14ac:dyDescent="0.3">
      <c r="A2320" s="7">
        <v>600</v>
      </c>
      <c r="B2320">
        <v>1.2E-2</v>
      </c>
      <c r="C2320" s="15">
        <f t="shared" si="36"/>
        <v>7.2</v>
      </c>
    </row>
    <row r="2321" spans="1:3" x14ac:dyDescent="0.3">
      <c r="A2321" s="7">
        <v>600</v>
      </c>
      <c r="B2321">
        <v>1.2E-2</v>
      </c>
      <c r="C2321" s="15">
        <f t="shared" si="36"/>
        <v>7.2</v>
      </c>
    </row>
    <row r="2322" spans="1:3" x14ac:dyDescent="0.3">
      <c r="A2322" s="7">
        <v>600</v>
      </c>
      <c r="B2322">
        <v>1.2E-2</v>
      </c>
      <c r="C2322" s="15">
        <f t="shared" si="36"/>
        <v>7.2</v>
      </c>
    </row>
    <row r="2323" spans="1:3" x14ac:dyDescent="0.3">
      <c r="A2323" s="7">
        <v>600</v>
      </c>
      <c r="B2323">
        <v>1.2E-2</v>
      </c>
      <c r="C2323" s="15">
        <f t="shared" si="36"/>
        <v>7.2</v>
      </c>
    </row>
    <row r="2324" spans="1:3" x14ac:dyDescent="0.3">
      <c r="A2324" s="7">
        <v>600</v>
      </c>
      <c r="B2324">
        <v>1.2E-2</v>
      </c>
      <c r="C2324" s="15">
        <f t="shared" si="36"/>
        <v>7.2</v>
      </c>
    </row>
    <row r="2325" spans="1:3" x14ac:dyDescent="0.3">
      <c r="A2325" s="7">
        <v>600</v>
      </c>
      <c r="B2325">
        <v>1.2E-2</v>
      </c>
      <c r="C2325" s="15">
        <f t="shared" si="36"/>
        <v>7.2</v>
      </c>
    </row>
    <row r="2326" spans="1:3" x14ac:dyDescent="0.3">
      <c r="A2326" s="7">
        <v>600</v>
      </c>
      <c r="B2326">
        <v>1.2E-2</v>
      </c>
      <c r="C2326" s="15">
        <f t="shared" si="36"/>
        <v>7.2</v>
      </c>
    </row>
    <row r="2327" spans="1:3" x14ac:dyDescent="0.3">
      <c r="A2327" s="7">
        <v>600</v>
      </c>
      <c r="B2327">
        <v>1.2E-2</v>
      </c>
      <c r="C2327" s="15">
        <f t="shared" si="36"/>
        <v>7.2</v>
      </c>
    </row>
    <row r="2328" spans="1:3" x14ac:dyDescent="0.3">
      <c r="A2328" s="7">
        <v>600</v>
      </c>
      <c r="B2328">
        <v>1.2E-2</v>
      </c>
      <c r="C2328" s="15">
        <f t="shared" si="36"/>
        <v>7.2</v>
      </c>
    </row>
    <row r="2329" spans="1:3" x14ac:dyDescent="0.3">
      <c r="A2329" s="7">
        <v>600</v>
      </c>
      <c r="B2329">
        <v>1.2E-2</v>
      </c>
      <c r="C2329" s="15">
        <f t="shared" si="36"/>
        <v>7.2</v>
      </c>
    </row>
    <row r="2330" spans="1:3" x14ac:dyDescent="0.3">
      <c r="A2330" s="7">
        <v>600</v>
      </c>
      <c r="B2330">
        <v>1.2E-2</v>
      </c>
      <c r="C2330" s="15">
        <f t="shared" si="36"/>
        <v>7.2</v>
      </c>
    </row>
    <row r="2331" spans="1:3" x14ac:dyDescent="0.3">
      <c r="A2331" s="7">
        <v>600</v>
      </c>
      <c r="B2331">
        <v>1.2E-2</v>
      </c>
      <c r="C2331" s="15">
        <f t="shared" si="36"/>
        <v>7.2</v>
      </c>
    </row>
    <row r="2332" spans="1:3" x14ac:dyDescent="0.3">
      <c r="A2332" s="7">
        <v>600</v>
      </c>
      <c r="B2332">
        <v>1.2E-2</v>
      </c>
      <c r="C2332" s="15">
        <f t="shared" si="36"/>
        <v>7.2</v>
      </c>
    </row>
    <row r="2333" spans="1:3" x14ac:dyDescent="0.3">
      <c r="A2333" s="7">
        <v>600</v>
      </c>
      <c r="B2333">
        <v>1.2E-2</v>
      </c>
      <c r="C2333" s="15">
        <f t="shared" si="36"/>
        <v>7.2</v>
      </c>
    </row>
    <row r="2334" spans="1:3" x14ac:dyDescent="0.3">
      <c r="A2334" s="7">
        <v>600</v>
      </c>
      <c r="B2334">
        <v>1.2E-2</v>
      </c>
      <c r="C2334" s="15">
        <f t="shared" si="36"/>
        <v>7.2</v>
      </c>
    </row>
    <row r="2335" spans="1:3" x14ac:dyDescent="0.3">
      <c r="A2335" s="7">
        <v>600</v>
      </c>
      <c r="B2335">
        <v>1.2E-2</v>
      </c>
      <c r="C2335" s="15">
        <f t="shared" si="36"/>
        <v>7.2</v>
      </c>
    </row>
    <row r="2336" spans="1:3" x14ac:dyDescent="0.3">
      <c r="A2336" s="7">
        <v>600</v>
      </c>
      <c r="B2336">
        <v>1.2E-2</v>
      </c>
      <c r="C2336" s="15">
        <f t="shared" si="36"/>
        <v>7.2</v>
      </c>
    </row>
    <row r="2337" spans="1:3" x14ac:dyDescent="0.3">
      <c r="A2337" s="7">
        <v>600</v>
      </c>
      <c r="B2337">
        <v>1.2E-2</v>
      </c>
      <c r="C2337" s="15">
        <f t="shared" si="36"/>
        <v>7.2</v>
      </c>
    </row>
    <row r="2338" spans="1:3" x14ac:dyDescent="0.3">
      <c r="A2338" s="7">
        <v>600</v>
      </c>
      <c r="B2338">
        <v>1.2E-2</v>
      </c>
      <c r="C2338" s="15">
        <f t="shared" si="36"/>
        <v>7.2</v>
      </c>
    </row>
    <row r="2339" spans="1:3" x14ac:dyDescent="0.3">
      <c r="A2339" s="7">
        <v>600</v>
      </c>
      <c r="B2339">
        <v>1.2E-2</v>
      </c>
      <c r="C2339" s="15">
        <f t="shared" si="36"/>
        <v>7.2</v>
      </c>
    </row>
    <row r="2340" spans="1:3" x14ac:dyDescent="0.3">
      <c r="A2340" s="7">
        <v>600</v>
      </c>
      <c r="B2340">
        <v>1.2E-2</v>
      </c>
      <c r="C2340" s="15">
        <f t="shared" si="36"/>
        <v>7.2</v>
      </c>
    </row>
    <row r="2341" spans="1:3" x14ac:dyDescent="0.3">
      <c r="A2341" s="7">
        <v>600</v>
      </c>
      <c r="B2341">
        <v>1.2E-2</v>
      </c>
      <c r="C2341" s="15">
        <f t="shared" si="36"/>
        <v>7.2</v>
      </c>
    </row>
    <row r="2342" spans="1:3" x14ac:dyDescent="0.3">
      <c r="A2342" s="7">
        <v>600</v>
      </c>
      <c r="B2342">
        <v>1.2E-2</v>
      </c>
      <c r="C2342" s="15">
        <f t="shared" si="36"/>
        <v>7.2</v>
      </c>
    </row>
    <row r="2343" spans="1:3" x14ac:dyDescent="0.3">
      <c r="A2343" s="7">
        <v>600</v>
      </c>
      <c r="B2343">
        <v>1.2E-2</v>
      </c>
      <c r="C2343" s="15">
        <f t="shared" si="36"/>
        <v>7.2</v>
      </c>
    </row>
    <row r="2344" spans="1:3" x14ac:dyDescent="0.3">
      <c r="A2344" s="7">
        <v>600</v>
      </c>
      <c r="B2344">
        <v>1.2E-2</v>
      </c>
      <c r="C2344" s="15">
        <f t="shared" si="36"/>
        <v>7.2</v>
      </c>
    </row>
    <row r="2345" spans="1:3" x14ac:dyDescent="0.3">
      <c r="A2345" s="7">
        <v>600</v>
      </c>
      <c r="B2345">
        <v>1.2E-2</v>
      </c>
      <c r="C2345" s="15">
        <f t="shared" si="36"/>
        <v>7.2</v>
      </c>
    </row>
    <row r="2346" spans="1:3" x14ac:dyDescent="0.3">
      <c r="A2346" s="7">
        <v>600</v>
      </c>
      <c r="B2346">
        <v>1.2E-2</v>
      </c>
      <c r="C2346" s="15">
        <f t="shared" si="36"/>
        <v>7.2</v>
      </c>
    </row>
    <row r="2347" spans="1:3" x14ac:dyDescent="0.3">
      <c r="A2347" s="7">
        <v>600</v>
      </c>
      <c r="B2347">
        <v>1.2E-2</v>
      </c>
      <c r="C2347" s="15">
        <f t="shared" si="36"/>
        <v>7.2</v>
      </c>
    </row>
    <row r="2348" spans="1:3" x14ac:dyDescent="0.3">
      <c r="A2348" s="7">
        <v>600</v>
      </c>
      <c r="B2348">
        <v>1.2E-2</v>
      </c>
      <c r="C2348" s="15">
        <f t="shared" si="36"/>
        <v>7.2</v>
      </c>
    </row>
    <row r="2349" spans="1:3" x14ac:dyDescent="0.3">
      <c r="A2349" s="7">
        <v>600</v>
      </c>
      <c r="B2349">
        <v>1.2E-2</v>
      </c>
      <c r="C2349" s="15">
        <f t="shared" si="36"/>
        <v>7.2</v>
      </c>
    </row>
    <row r="2350" spans="1:3" x14ac:dyDescent="0.3">
      <c r="A2350" s="7">
        <v>600</v>
      </c>
      <c r="B2350">
        <v>1.2E-2</v>
      </c>
      <c r="C2350" s="15">
        <f t="shared" si="36"/>
        <v>7.2</v>
      </c>
    </row>
    <row r="2351" spans="1:3" x14ac:dyDescent="0.3">
      <c r="A2351" s="7">
        <v>600</v>
      </c>
      <c r="B2351">
        <v>1.2E-2</v>
      </c>
      <c r="C2351" s="15">
        <f t="shared" si="36"/>
        <v>7.2</v>
      </c>
    </row>
    <row r="2352" spans="1:3" x14ac:dyDescent="0.3">
      <c r="A2352" s="7">
        <v>600</v>
      </c>
      <c r="B2352">
        <v>1.2E-2</v>
      </c>
      <c r="C2352" s="15">
        <f t="shared" si="36"/>
        <v>7.2</v>
      </c>
    </row>
    <row r="2353" spans="1:3" x14ac:dyDescent="0.3">
      <c r="A2353" s="7">
        <v>600</v>
      </c>
      <c r="B2353">
        <v>1.2E-2</v>
      </c>
      <c r="C2353" s="15">
        <f t="shared" si="36"/>
        <v>7.2</v>
      </c>
    </row>
    <row r="2354" spans="1:3" x14ac:dyDescent="0.3">
      <c r="A2354" s="7">
        <v>600</v>
      </c>
      <c r="B2354">
        <v>1.2E-2</v>
      </c>
      <c r="C2354" s="15">
        <f t="shared" si="36"/>
        <v>7.2</v>
      </c>
    </row>
    <row r="2355" spans="1:3" x14ac:dyDescent="0.3">
      <c r="A2355" s="7">
        <v>600</v>
      </c>
      <c r="B2355">
        <v>1.2E-2</v>
      </c>
      <c r="C2355" s="15">
        <f t="shared" si="36"/>
        <v>7.2</v>
      </c>
    </row>
    <row r="2356" spans="1:3" x14ac:dyDescent="0.3">
      <c r="A2356" s="7">
        <v>600</v>
      </c>
      <c r="B2356">
        <v>1.2E-2</v>
      </c>
      <c r="C2356" s="15">
        <f t="shared" si="36"/>
        <v>7.2</v>
      </c>
    </row>
    <row r="2357" spans="1:3" x14ac:dyDescent="0.3">
      <c r="A2357" s="7">
        <v>600</v>
      </c>
      <c r="B2357">
        <v>1.2E-2</v>
      </c>
      <c r="C2357" s="15">
        <f t="shared" si="36"/>
        <v>7.2</v>
      </c>
    </row>
    <row r="2358" spans="1:3" x14ac:dyDescent="0.3">
      <c r="A2358" s="7">
        <v>600</v>
      </c>
      <c r="B2358">
        <v>1.2E-2</v>
      </c>
      <c r="C2358" s="15">
        <f t="shared" si="36"/>
        <v>7.2</v>
      </c>
    </row>
    <row r="2359" spans="1:3" x14ac:dyDescent="0.3">
      <c r="A2359" s="7">
        <v>600</v>
      </c>
      <c r="B2359">
        <v>1.2E-2</v>
      </c>
      <c r="C2359" s="15">
        <f t="shared" si="36"/>
        <v>7.2</v>
      </c>
    </row>
    <row r="2360" spans="1:3" x14ac:dyDescent="0.3">
      <c r="A2360" s="7">
        <v>600</v>
      </c>
      <c r="B2360">
        <v>1.2E-2</v>
      </c>
      <c r="C2360" s="15">
        <f t="shared" si="36"/>
        <v>7.2</v>
      </c>
    </row>
    <row r="2361" spans="1:3" x14ac:dyDescent="0.3">
      <c r="A2361" s="7">
        <v>600</v>
      </c>
      <c r="B2361">
        <v>1.2E-2</v>
      </c>
      <c r="C2361" s="15">
        <f t="shared" si="36"/>
        <v>7.2</v>
      </c>
    </row>
    <row r="2362" spans="1:3" x14ac:dyDescent="0.3">
      <c r="A2362" s="7">
        <v>600</v>
      </c>
      <c r="B2362">
        <v>1.2E-2</v>
      </c>
      <c r="C2362" s="15">
        <f t="shared" si="36"/>
        <v>7.2</v>
      </c>
    </row>
    <row r="2363" spans="1:3" x14ac:dyDescent="0.3">
      <c r="A2363" s="7">
        <v>600</v>
      </c>
      <c r="B2363">
        <v>1.2E-2</v>
      </c>
      <c r="C2363" s="15">
        <f t="shared" si="36"/>
        <v>7.2</v>
      </c>
    </row>
    <row r="2364" spans="1:3" x14ac:dyDescent="0.3">
      <c r="A2364" s="7">
        <v>600</v>
      </c>
      <c r="B2364">
        <v>1.2E-2</v>
      </c>
      <c r="C2364" s="15">
        <f t="shared" si="36"/>
        <v>7.2</v>
      </c>
    </row>
    <row r="2365" spans="1:3" x14ac:dyDescent="0.3">
      <c r="A2365" s="7">
        <v>600</v>
      </c>
      <c r="B2365">
        <v>1.2E-2</v>
      </c>
      <c r="C2365" s="15">
        <f t="shared" si="36"/>
        <v>7.2</v>
      </c>
    </row>
    <row r="2366" spans="1:3" x14ac:dyDescent="0.3">
      <c r="A2366" s="7">
        <v>600</v>
      </c>
      <c r="B2366">
        <v>1.2E-2</v>
      </c>
      <c r="C2366" s="15">
        <f t="shared" si="36"/>
        <v>7.2</v>
      </c>
    </row>
    <row r="2367" spans="1:3" x14ac:dyDescent="0.3">
      <c r="A2367" s="7">
        <v>600</v>
      </c>
      <c r="B2367">
        <v>1.2E-2</v>
      </c>
      <c r="C2367" s="15">
        <f t="shared" si="36"/>
        <v>7.2</v>
      </c>
    </row>
    <row r="2368" spans="1:3" x14ac:dyDescent="0.3">
      <c r="A2368" s="7">
        <v>600</v>
      </c>
      <c r="B2368">
        <v>1.2E-2</v>
      </c>
      <c r="C2368" s="15">
        <f t="shared" si="36"/>
        <v>7.2</v>
      </c>
    </row>
    <row r="2369" spans="1:3" x14ac:dyDescent="0.3">
      <c r="A2369" s="7">
        <v>600</v>
      </c>
      <c r="B2369">
        <v>1.2E-2</v>
      </c>
      <c r="C2369" s="15">
        <f t="shared" si="36"/>
        <v>7.2</v>
      </c>
    </row>
    <row r="2370" spans="1:3" x14ac:dyDescent="0.3">
      <c r="A2370" s="7">
        <v>600</v>
      </c>
      <c r="B2370">
        <v>1.2E-2</v>
      </c>
      <c r="C2370" s="15">
        <f t="shared" si="36"/>
        <v>7.2</v>
      </c>
    </row>
    <row r="2371" spans="1:3" x14ac:dyDescent="0.3">
      <c r="A2371" s="7">
        <v>600</v>
      </c>
      <c r="B2371">
        <v>1.2E-2</v>
      </c>
      <c r="C2371" s="15">
        <f t="shared" ref="C2371:C2434" si="37">A2371*B2371</f>
        <v>7.2</v>
      </c>
    </row>
    <row r="2372" spans="1:3" x14ac:dyDescent="0.3">
      <c r="A2372" s="7">
        <v>600</v>
      </c>
      <c r="B2372">
        <v>1.2E-2</v>
      </c>
      <c r="C2372" s="15">
        <f t="shared" si="37"/>
        <v>7.2</v>
      </c>
    </row>
    <row r="2373" spans="1:3" x14ac:dyDescent="0.3">
      <c r="A2373" s="7">
        <v>600</v>
      </c>
      <c r="B2373">
        <v>1.2E-2</v>
      </c>
      <c r="C2373" s="15">
        <f t="shared" si="37"/>
        <v>7.2</v>
      </c>
    </row>
    <row r="2374" spans="1:3" x14ac:dyDescent="0.3">
      <c r="A2374" s="7">
        <v>600</v>
      </c>
      <c r="B2374">
        <v>1.2E-2</v>
      </c>
      <c r="C2374" s="15">
        <f t="shared" si="37"/>
        <v>7.2</v>
      </c>
    </row>
    <row r="2375" spans="1:3" x14ac:dyDescent="0.3">
      <c r="A2375" s="7">
        <v>600</v>
      </c>
      <c r="B2375">
        <v>1.2E-2</v>
      </c>
      <c r="C2375" s="15">
        <f t="shared" si="37"/>
        <v>7.2</v>
      </c>
    </row>
    <row r="2376" spans="1:3" x14ac:dyDescent="0.3">
      <c r="A2376" s="7">
        <v>600</v>
      </c>
      <c r="B2376">
        <v>1.2E-2</v>
      </c>
      <c r="C2376" s="15">
        <f t="shared" si="37"/>
        <v>7.2</v>
      </c>
    </row>
    <row r="2377" spans="1:3" x14ac:dyDescent="0.3">
      <c r="A2377" s="7">
        <v>600</v>
      </c>
      <c r="B2377">
        <v>1.2E-2</v>
      </c>
      <c r="C2377" s="15">
        <f t="shared" si="37"/>
        <v>7.2</v>
      </c>
    </row>
    <row r="2378" spans="1:3" x14ac:dyDescent="0.3">
      <c r="A2378" s="7">
        <v>600</v>
      </c>
      <c r="B2378">
        <v>1.2E-2</v>
      </c>
      <c r="C2378" s="15">
        <f t="shared" si="37"/>
        <v>7.2</v>
      </c>
    </row>
    <row r="2379" spans="1:3" x14ac:dyDescent="0.3">
      <c r="A2379" s="7">
        <v>600</v>
      </c>
      <c r="B2379">
        <v>1.2E-2</v>
      </c>
      <c r="C2379" s="15">
        <f t="shared" si="37"/>
        <v>7.2</v>
      </c>
    </row>
    <row r="2380" spans="1:3" x14ac:dyDescent="0.3">
      <c r="A2380" s="7">
        <v>600</v>
      </c>
      <c r="B2380">
        <v>1.2E-2</v>
      </c>
      <c r="C2380" s="15">
        <f t="shared" si="37"/>
        <v>7.2</v>
      </c>
    </row>
    <row r="2381" spans="1:3" x14ac:dyDescent="0.3">
      <c r="A2381" s="7">
        <v>600</v>
      </c>
      <c r="B2381">
        <v>1.2E-2</v>
      </c>
      <c r="C2381" s="15">
        <f t="shared" si="37"/>
        <v>7.2</v>
      </c>
    </row>
    <row r="2382" spans="1:3" x14ac:dyDescent="0.3">
      <c r="A2382" s="7">
        <v>600</v>
      </c>
      <c r="B2382">
        <v>1.2E-2</v>
      </c>
      <c r="C2382" s="15">
        <f t="shared" si="37"/>
        <v>7.2</v>
      </c>
    </row>
    <row r="2383" spans="1:3" x14ac:dyDescent="0.3">
      <c r="A2383" s="7">
        <v>600</v>
      </c>
      <c r="B2383">
        <v>1.2E-2</v>
      </c>
      <c r="C2383" s="15">
        <f t="shared" si="37"/>
        <v>7.2</v>
      </c>
    </row>
    <row r="2384" spans="1:3" x14ac:dyDescent="0.3">
      <c r="A2384" s="7">
        <v>600</v>
      </c>
      <c r="B2384">
        <v>1.2E-2</v>
      </c>
      <c r="C2384" s="15">
        <f t="shared" si="37"/>
        <v>7.2</v>
      </c>
    </row>
    <row r="2385" spans="1:3" x14ac:dyDescent="0.3">
      <c r="A2385" s="7">
        <v>600</v>
      </c>
      <c r="B2385">
        <v>1.2E-2</v>
      </c>
      <c r="C2385" s="15">
        <f t="shared" si="37"/>
        <v>7.2</v>
      </c>
    </row>
    <row r="2386" spans="1:3" x14ac:dyDescent="0.3">
      <c r="A2386" s="7">
        <v>600</v>
      </c>
      <c r="B2386">
        <v>1.2E-2</v>
      </c>
      <c r="C2386" s="15">
        <f t="shared" si="37"/>
        <v>7.2</v>
      </c>
    </row>
    <row r="2387" spans="1:3" x14ac:dyDescent="0.3">
      <c r="A2387" s="7">
        <v>600</v>
      </c>
      <c r="B2387">
        <v>1.2E-2</v>
      </c>
      <c r="C2387" s="15">
        <f t="shared" si="37"/>
        <v>7.2</v>
      </c>
    </row>
    <row r="2388" spans="1:3" x14ac:dyDescent="0.3">
      <c r="A2388" s="7">
        <v>600</v>
      </c>
      <c r="B2388">
        <v>1.2E-2</v>
      </c>
      <c r="C2388" s="15">
        <f t="shared" si="37"/>
        <v>7.2</v>
      </c>
    </row>
    <row r="2389" spans="1:3" x14ac:dyDescent="0.3">
      <c r="A2389" s="7">
        <v>600</v>
      </c>
      <c r="B2389">
        <v>1.2E-2</v>
      </c>
      <c r="C2389" s="15">
        <f t="shared" si="37"/>
        <v>7.2</v>
      </c>
    </row>
    <row r="2390" spans="1:3" x14ac:dyDescent="0.3">
      <c r="A2390" s="7">
        <v>600</v>
      </c>
      <c r="B2390">
        <v>1.2E-2</v>
      </c>
      <c r="C2390" s="15">
        <f t="shared" si="37"/>
        <v>7.2</v>
      </c>
    </row>
    <row r="2391" spans="1:3" x14ac:dyDescent="0.3">
      <c r="A2391" s="7">
        <v>600</v>
      </c>
      <c r="B2391">
        <v>1.2E-2</v>
      </c>
      <c r="C2391" s="15">
        <f t="shared" si="37"/>
        <v>7.2</v>
      </c>
    </row>
    <row r="2392" spans="1:3" x14ac:dyDescent="0.3">
      <c r="A2392" s="7">
        <v>600</v>
      </c>
      <c r="B2392">
        <v>1.2E-2</v>
      </c>
      <c r="C2392" s="15">
        <f t="shared" si="37"/>
        <v>7.2</v>
      </c>
    </row>
    <row r="2393" spans="1:3" x14ac:dyDescent="0.3">
      <c r="A2393" s="7">
        <v>600</v>
      </c>
      <c r="B2393">
        <v>1.2E-2</v>
      </c>
      <c r="C2393" s="15">
        <f t="shared" si="37"/>
        <v>7.2</v>
      </c>
    </row>
    <row r="2394" spans="1:3" x14ac:dyDescent="0.3">
      <c r="A2394" s="7">
        <v>600</v>
      </c>
      <c r="B2394">
        <v>1.2E-2</v>
      </c>
      <c r="C2394" s="15">
        <f t="shared" si="37"/>
        <v>7.2</v>
      </c>
    </row>
    <row r="2395" spans="1:3" x14ac:dyDescent="0.3">
      <c r="A2395" s="7">
        <v>600</v>
      </c>
      <c r="B2395">
        <v>1.2E-2</v>
      </c>
      <c r="C2395" s="15">
        <f t="shared" si="37"/>
        <v>7.2</v>
      </c>
    </row>
    <row r="2396" spans="1:3" x14ac:dyDescent="0.3">
      <c r="A2396" s="7">
        <v>600</v>
      </c>
      <c r="B2396">
        <v>1.2E-2</v>
      </c>
      <c r="C2396" s="15">
        <f t="shared" si="37"/>
        <v>7.2</v>
      </c>
    </row>
    <row r="2397" spans="1:3" x14ac:dyDescent="0.3">
      <c r="A2397" s="7">
        <v>600</v>
      </c>
      <c r="B2397">
        <v>1.2E-2</v>
      </c>
      <c r="C2397" s="15">
        <f t="shared" si="37"/>
        <v>7.2</v>
      </c>
    </row>
    <row r="2398" spans="1:3" x14ac:dyDescent="0.3">
      <c r="A2398" s="7">
        <v>600</v>
      </c>
      <c r="B2398">
        <v>1.2E-2</v>
      </c>
      <c r="C2398" s="15">
        <f t="shared" si="37"/>
        <v>7.2</v>
      </c>
    </row>
    <row r="2399" spans="1:3" x14ac:dyDescent="0.3">
      <c r="A2399" s="7">
        <v>600</v>
      </c>
      <c r="B2399">
        <v>1.2E-2</v>
      </c>
      <c r="C2399" s="15">
        <f t="shared" si="37"/>
        <v>7.2</v>
      </c>
    </row>
    <row r="2400" spans="1:3" x14ac:dyDescent="0.3">
      <c r="A2400" s="7">
        <v>600</v>
      </c>
      <c r="B2400">
        <v>1.2E-2</v>
      </c>
      <c r="C2400" s="15">
        <f t="shared" si="37"/>
        <v>7.2</v>
      </c>
    </row>
    <row r="2401" spans="1:3" x14ac:dyDescent="0.3">
      <c r="A2401" s="7">
        <v>600</v>
      </c>
      <c r="B2401">
        <v>1.2E-2</v>
      </c>
      <c r="C2401" s="15">
        <f t="shared" si="37"/>
        <v>7.2</v>
      </c>
    </row>
    <row r="2402" spans="1:3" x14ac:dyDescent="0.3">
      <c r="A2402" s="7">
        <v>600</v>
      </c>
      <c r="B2402">
        <v>1.2E-2</v>
      </c>
      <c r="C2402" s="15">
        <f t="shared" si="37"/>
        <v>7.2</v>
      </c>
    </row>
    <row r="2403" spans="1:3" x14ac:dyDescent="0.3">
      <c r="A2403" s="7">
        <v>600</v>
      </c>
      <c r="B2403">
        <v>1.2E-2</v>
      </c>
      <c r="C2403" s="15">
        <f t="shared" si="37"/>
        <v>7.2</v>
      </c>
    </row>
    <row r="2404" spans="1:3" x14ac:dyDescent="0.3">
      <c r="A2404" s="7">
        <v>600</v>
      </c>
      <c r="B2404">
        <v>1.2E-2</v>
      </c>
      <c r="C2404" s="15">
        <f t="shared" si="37"/>
        <v>7.2</v>
      </c>
    </row>
    <row r="2405" spans="1:3" x14ac:dyDescent="0.3">
      <c r="A2405" s="7">
        <v>600</v>
      </c>
      <c r="B2405">
        <v>1.2E-2</v>
      </c>
      <c r="C2405" s="15">
        <f t="shared" si="37"/>
        <v>7.2</v>
      </c>
    </row>
    <row r="2406" spans="1:3" x14ac:dyDescent="0.3">
      <c r="A2406" s="7">
        <v>600</v>
      </c>
      <c r="B2406">
        <v>1.2E-2</v>
      </c>
      <c r="C2406" s="15">
        <f t="shared" si="37"/>
        <v>7.2</v>
      </c>
    </row>
    <row r="2407" spans="1:3" x14ac:dyDescent="0.3">
      <c r="A2407" s="7">
        <v>600</v>
      </c>
      <c r="B2407">
        <v>1.2E-2</v>
      </c>
      <c r="C2407" s="15">
        <f t="shared" si="37"/>
        <v>7.2</v>
      </c>
    </row>
    <row r="2408" spans="1:3" x14ac:dyDescent="0.3">
      <c r="A2408" s="7">
        <v>600</v>
      </c>
      <c r="B2408">
        <v>1.2E-2</v>
      </c>
      <c r="C2408" s="15">
        <f t="shared" si="37"/>
        <v>7.2</v>
      </c>
    </row>
    <row r="2409" spans="1:3" x14ac:dyDescent="0.3">
      <c r="A2409" s="7">
        <v>600</v>
      </c>
      <c r="B2409">
        <v>1.2E-2</v>
      </c>
      <c r="C2409" s="15">
        <f t="shared" si="37"/>
        <v>7.2</v>
      </c>
    </row>
    <row r="2410" spans="1:3" x14ac:dyDescent="0.3">
      <c r="A2410" s="7">
        <v>600</v>
      </c>
      <c r="B2410">
        <v>1.2E-2</v>
      </c>
      <c r="C2410" s="15">
        <f t="shared" si="37"/>
        <v>7.2</v>
      </c>
    </row>
    <row r="2411" spans="1:3" x14ac:dyDescent="0.3">
      <c r="A2411" s="7">
        <v>600</v>
      </c>
      <c r="B2411">
        <v>1.2E-2</v>
      </c>
      <c r="C2411" s="15">
        <f t="shared" si="37"/>
        <v>7.2</v>
      </c>
    </row>
    <row r="2412" spans="1:3" x14ac:dyDescent="0.3">
      <c r="A2412" s="7">
        <v>600</v>
      </c>
      <c r="B2412">
        <v>1.2E-2</v>
      </c>
      <c r="C2412" s="15">
        <f t="shared" si="37"/>
        <v>7.2</v>
      </c>
    </row>
    <row r="2413" spans="1:3" x14ac:dyDescent="0.3">
      <c r="A2413" s="7">
        <v>600</v>
      </c>
      <c r="B2413">
        <v>1.2E-2</v>
      </c>
      <c r="C2413" s="15">
        <f t="shared" si="37"/>
        <v>7.2</v>
      </c>
    </row>
    <row r="2414" spans="1:3" x14ac:dyDescent="0.3">
      <c r="A2414" s="7">
        <v>600</v>
      </c>
      <c r="B2414">
        <v>1.2E-2</v>
      </c>
      <c r="C2414" s="15">
        <f t="shared" si="37"/>
        <v>7.2</v>
      </c>
    </row>
    <row r="2415" spans="1:3" x14ac:dyDescent="0.3">
      <c r="A2415" s="7">
        <v>600</v>
      </c>
      <c r="B2415">
        <v>1.2E-2</v>
      </c>
      <c r="C2415" s="15">
        <f t="shared" si="37"/>
        <v>7.2</v>
      </c>
    </row>
    <row r="2416" spans="1:3" x14ac:dyDescent="0.3">
      <c r="A2416" s="7">
        <v>600</v>
      </c>
      <c r="B2416">
        <v>1.2E-2</v>
      </c>
      <c r="C2416" s="15">
        <f t="shared" si="37"/>
        <v>7.2</v>
      </c>
    </row>
    <row r="2417" spans="1:3" x14ac:dyDescent="0.3">
      <c r="A2417" s="7">
        <v>600</v>
      </c>
      <c r="B2417">
        <v>1.2E-2</v>
      </c>
      <c r="C2417" s="15">
        <f t="shared" si="37"/>
        <v>7.2</v>
      </c>
    </row>
    <row r="2418" spans="1:3" x14ac:dyDescent="0.3">
      <c r="A2418" s="7">
        <v>600</v>
      </c>
      <c r="B2418">
        <v>1.2E-2</v>
      </c>
      <c r="C2418" s="15">
        <f t="shared" si="37"/>
        <v>7.2</v>
      </c>
    </row>
    <row r="2419" spans="1:3" x14ac:dyDescent="0.3">
      <c r="A2419" s="7">
        <v>600</v>
      </c>
      <c r="B2419">
        <v>1.2E-2</v>
      </c>
      <c r="C2419" s="15">
        <f t="shared" si="37"/>
        <v>7.2</v>
      </c>
    </row>
    <row r="2420" spans="1:3" x14ac:dyDescent="0.3">
      <c r="A2420" s="7">
        <v>600</v>
      </c>
      <c r="B2420">
        <v>1.2E-2</v>
      </c>
      <c r="C2420" s="15">
        <f t="shared" si="37"/>
        <v>7.2</v>
      </c>
    </row>
    <row r="2421" spans="1:3" x14ac:dyDescent="0.3">
      <c r="A2421" s="7">
        <v>600</v>
      </c>
      <c r="B2421">
        <v>1.2E-2</v>
      </c>
      <c r="C2421" s="15">
        <f t="shared" si="37"/>
        <v>7.2</v>
      </c>
    </row>
    <row r="2422" spans="1:3" x14ac:dyDescent="0.3">
      <c r="A2422" s="7">
        <v>600</v>
      </c>
      <c r="B2422">
        <v>1.2E-2</v>
      </c>
      <c r="C2422" s="15">
        <f t="shared" si="37"/>
        <v>7.2</v>
      </c>
    </row>
    <row r="2423" spans="1:3" x14ac:dyDescent="0.3">
      <c r="A2423" s="7">
        <v>600</v>
      </c>
      <c r="B2423">
        <v>1.2E-2</v>
      </c>
      <c r="C2423" s="15">
        <f t="shared" si="37"/>
        <v>7.2</v>
      </c>
    </row>
    <row r="2424" spans="1:3" x14ac:dyDescent="0.3">
      <c r="A2424" s="7">
        <v>600</v>
      </c>
      <c r="B2424">
        <v>1.2E-2</v>
      </c>
      <c r="C2424" s="15">
        <f t="shared" si="37"/>
        <v>7.2</v>
      </c>
    </row>
    <row r="2425" spans="1:3" x14ac:dyDescent="0.3">
      <c r="A2425" s="7">
        <v>600</v>
      </c>
      <c r="B2425">
        <v>1.2E-2</v>
      </c>
      <c r="C2425" s="15">
        <f t="shared" si="37"/>
        <v>7.2</v>
      </c>
    </row>
    <row r="2426" spans="1:3" x14ac:dyDescent="0.3">
      <c r="A2426" s="7">
        <v>600</v>
      </c>
      <c r="B2426">
        <v>1.2E-2</v>
      </c>
      <c r="C2426" s="15">
        <f t="shared" si="37"/>
        <v>7.2</v>
      </c>
    </row>
    <row r="2427" spans="1:3" x14ac:dyDescent="0.3">
      <c r="A2427" s="7">
        <v>600</v>
      </c>
      <c r="B2427">
        <v>1.2E-2</v>
      </c>
      <c r="C2427" s="15">
        <f t="shared" si="37"/>
        <v>7.2</v>
      </c>
    </row>
    <row r="2428" spans="1:3" x14ac:dyDescent="0.3">
      <c r="A2428" s="7">
        <v>600</v>
      </c>
      <c r="B2428">
        <v>1.2E-2</v>
      </c>
      <c r="C2428" s="15">
        <f t="shared" si="37"/>
        <v>7.2</v>
      </c>
    </row>
    <row r="2429" spans="1:3" x14ac:dyDescent="0.3">
      <c r="A2429" s="7">
        <v>600</v>
      </c>
      <c r="B2429">
        <v>1.2E-2</v>
      </c>
      <c r="C2429" s="15">
        <f t="shared" si="37"/>
        <v>7.2</v>
      </c>
    </row>
    <row r="2430" spans="1:3" x14ac:dyDescent="0.3">
      <c r="A2430" s="7">
        <v>600</v>
      </c>
      <c r="B2430">
        <v>1.2E-2</v>
      </c>
      <c r="C2430" s="15">
        <f t="shared" si="37"/>
        <v>7.2</v>
      </c>
    </row>
    <row r="2431" spans="1:3" x14ac:dyDescent="0.3">
      <c r="A2431" s="7">
        <v>600</v>
      </c>
      <c r="B2431">
        <v>1.2E-2</v>
      </c>
      <c r="C2431" s="15">
        <f t="shared" si="37"/>
        <v>7.2</v>
      </c>
    </row>
    <row r="2432" spans="1:3" x14ac:dyDescent="0.3">
      <c r="A2432" s="7">
        <v>600</v>
      </c>
      <c r="B2432">
        <v>1.2E-2</v>
      </c>
      <c r="C2432" s="15">
        <f t="shared" si="37"/>
        <v>7.2</v>
      </c>
    </row>
    <row r="2433" spans="1:3" x14ac:dyDescent="0.3">
      <c r="A2433" s="7">
        <v>600</v>
      </c>
      <c r="B2433">
        <v>1.2E-2</v>
      </c>
      <c r="C2433" s="15">
        <f t="shared" si="37"/>
        <v>7.2</v>
      </c>
    </row>
    <row r="2434" spans="1:3" x14ac:dyDescent="0.3">
      <c r="A2434" s="7">
        <v>600</v>
      </c>
      <c r="B2434">
        <v>1.2E-2</v>
      </c>
      <c r="C2434" s="15">
        <f t="shared" si="37"/>
        <v>7.2</v>
      </c>
    </row>
    <row r="2435" spans="1:3" x14ac:dyDescent="0.3">
      <c r="A2435" s="7">
        <v>600</v>
      </c>
      <c r="B2435">
        <v>1.2E-2</v>
      </c>
      <c r="C2435" s="15">
        <f t="shared" ref="C2435:C2498" si="38">A2435*B2435</f>
        <v>7.2</v>
      </c>
    </row>
    <row r="2436" spans="1:3" x14ac:dyDescent="0.3">
      <c r="A2436" s="7">
        <v>600</v>
      </c>
      <c r="B2436">
        <v>1.2E-2</v>
      </c>
      <c r="C2436" s="15">
        <f t="shared" si="38"/>
        <v>7.2</v>
      </c>
    </row>
    <row r="2437" spans="1:3" x14ac:dyDescent="0.3">
      <c r="A2437" s="7">
        <v>600</v>
      </c>
      <c r="B2437">
        <v>1.2E-2</v>
      </c>
      <c r="C2437" s="15">
        <f t="shared" si="38"/>
        <v>7.2</v>
      </c>
    </row>
    <row r="2438" spans="1:3" x14ac:dyDescent="0.3">
      <c r="A2438" s="7">
        <v>600</v>
      </c>
      <c r="B2438">
        <v>1.2E-2</v>
      </c>
      <c r="C2438" s="15">
        <f t="shared" si="38"/>
        <v>7.2</v>
      </c>
    </row>
    <row r="2439" spans="1:3" x14ac:dyDescent="0.3">
      <c r="A2439" s="7">
        <v>600</v>
      </c>
      <c r="B2439">
        <v>1.2E-2</v>
      </c>
      <c r="C2439" s="15">
        <f t="shared" si="38"/>
        <v>7.2</v>
      </c>
    </row>
    <row r="2440" spans="1:3" x14ac:dyDescent="0.3">
      <c r="A2440" s="7">
        <v>600</v>
      </c>
      <c r="B2440">
        <v>1.2E-2</v>
      </c>
      <c r="C2440" s="15">
        <f t="shared" si="38"/>
        <v>7.2</v>
      </c>
    </row>
    <row r="2441" spans="1:3" x14ac:dyDescent="0.3">
      <c r="A2441" s="7">
        <v>600</v>
      </c>
      <c r="B2441">
        <v>1.2E-2</v>
      </c>
      <c r="C2441" s="15">
        <f t="shared" si="38"/>
        <v>7.2</v>
      </c>
    </row>
    <row r="2442" spans="1:3" x14ac:dyDescent="0.3">
      <c r="A2442" s="7">
        <v>600</v>
      </c>
      <c r="B2442">
        <v>1.2E-2</v>
      </c>
      <c r="C2442" s="15">
        <f t="shared" si="38"/>
        <v>7.2</v>
      </c>
    </row>
    <row r="2443" spans="1:3" x14ac:dyDescent="0.3">
      <c r="A2443" s="7">
        <v>600</v>
      </c>
      <c r="B2443">
        <v>1.2E-2</v>
      </c>
      <c r="C2443" s="15">
        <f t="shared" si="38"/>
        <v>7.2</v>
      </c>
    </row>
    <row r="2444" spans="1:3" x14ac:dyDescent="0.3">
      <c r="A2444" s="7">
        <v>600</v>
      </c>
      <c r="B2444">
        <v>1.2E-2</v>
      </c>
      <c r="C2444" s="15">
        <f t="shared" si="38"/>
        <v>7.2</v>
      </c>
    </row>
    <row r="2445" spans="1:3" x14ac:dyDescent="0.3">
      <c r="A2445" s="7">
        <v>600</v>
      </c>
      <c r="B2445">
        <v>1.2E-2</v>
      </c>
      <c r="C2445" s="15">
        <f t="shared" si="38"/>
        <v>7.2</v>
      </c>
    </row>
    <row r="2446" spans="1:3" x14ac:dyDescent="0.3">
      <c r="A2446" s="7">
        <v>600</v>
      </c>
      <c r="B2446">
        <v>1.2E-2</v>
      </c>
      <c r="C2446" s="15">
        <f t="shared" si="38"/>
        <v>7.2</v>
      </c>
    </row>
    <row r="2447" spans="1:3" x14ac:dyDescent="0.3">
      <c r="A2447" s="7">
        <v>600</v>
      </c>
      <c r="B2447">
        <v>1.2E-2</v>
      </c>
      <c r="C2447" s="15">
        <f t="shared" si="38"/>
        <v>7.2</v>
      </c>
    </row>
    <row r="2448" spans="1:3" x14ac:dyDescent="0.3">
      <c r="A2448" s="7">
        <v>600</v>
      </c>
      <c r="B2448">
        <v>1.2E-2</v>
      </c>
      <c r="C2448" s="15">
        <f t="shared" si="38"/>
        <v>7.2</v>
      </c>
    </row>
    <row r="2449" spans="1:3" x14ac:dyDescent="0.3">
      <c r="A2449" s="7">
        <v>600</v>
      </c>
      <c r="B2449">
        <v>1.2E-2</v>
      </c>
      <c r="C2449" s="15">
        <f t="shared" si="38"/>
        <v>7.2</v>
      </c>
    </row>
    <row r="2450" spans="1:3" x14ac:dyDescent="0.3">
      <c r="A2450" s="7">
        <v>600</v>
      </c>
      <c r="B2450">
        <v>1.2E-2</v>
      </c>
      <c r="C2450" s="15">
        <f t="shared" si="38"/>
        <v>7.2</v>
      </c>
    </row>
    <row r="2451" spans="1:3" x14ac:dyDescent="0.3">
      <c r="A2451" s="7">
        <v>600</v>
      </c>
      <c r="B2451">
        <v>1.2E-2</v>
      </c>
      <c r="C2451" s="15">
        <f t="shared" si="38"/>
        <v>7.2</v>
      </c>
    </row>
    <row r="2452" spans="1:3" x14ac:dyDescent="0.3">
      <c r="A2452" s="7">
        <v>600</v>
      </c>
      <c r="B2452">
        <v>1.2E-2</v>
      </c>
      <c r="C2452" s="15">
        <f t="shared" si="38"/>
        <v>7.2</v>
      </c>
    </row>
    <row r="2453" spans="1:3" x14ac:dyDescent="0.3">
      <c r="A2453" s="7">
        <v>600</v>
      </c>
      <c r="B2453">
        <v>1.2E-2</v>
      </c>
      <c r="C2453" s="15">
        <f t="shared" si="38"/>
        <v>7.2</v>
      </c>
    </row>
    <row r="2454" spans="1:3" x14ac:dyDescent="0.3">
      <c r="A2454" s="7">
        <v>600</v>
      </c>
      <c r="B2454">
        <v>1.2E-2</v>
      </c>
      <c r="C2454" s="15">
        <f t="shared" si="38"/>
        <v>7.2</v>
      </c>
    </row>
    <row r="2455" spans="1:3" x14ac:dyDescent="0.3">
      <c r="A2455" s="7">
        <v>600</v>
      </c>
      <c r="B2455">
        <v>1.2E-2</v>
      </c>
      <c r="C2455" s="15">
        <f t="shared" si="38"/>
        <v>7.2</v>
      </c>
    </row>
    <row r="2456" spans="1:3" x14ac:dyDescent="0.3">
      <c r="A2456" s="7">
        <v>600</v>
      </c>
      <c r="B2456">
        <v>1.2E-2</v>
      </c>
      <c r="C2456" s="15">
        <f t="shared" si="38"/>
        <v>7.2</v>
      </c>
    </row>
    <row r="2457" spans="1:3" x14ac:dyDescent="0.3">
      <c r="A2457" s="7">
        <v>600</v>
      </c>
      <c r="B2457">
        <v>1.2E-2</v>
      </c>
      <c r="C2457" s="15">
        <f t="shared" si="38"/>
        <v>7.2</v>
      </c>
    </row>
    <row r="2458" spans="1:3" x14ac:dyDescent="0.3">
      <c r="A2458" s="7">
        <v>600</v>
      </c>
      <c r="B2458">
        <v>1.2E-2</v>
      </c>
      <c r="C2458" s="15">
        <f t="shared" si="38"/>
        <v>7.2</v>
      </c>
    </row>
    <row r="2459" spans="1:3" x14ac:dyDescent="0.3">
      <c r="A2459" s="7">
        <v>600</v>
      </c>
      <c r="B2459">
        <v>1.2E-2</v>
      </c>
      <c r="C2459" s="15">
        <f t="shared" si="38"/>
        <v>7.2</v>
      </c>
    </row>
    <row r="2460" spans="1:3" x14ac:dyDescent="0.3">
      <c r="A2460" s="7">
        <v>600</v>
      </c>
      <c r="B2460">
        <v>1.2E-2</v>
      </c>
      <c r="C2460" s="15">
        <f t="shared" si="38"/>
        <v>7.2</v>
      </c>
    </row>
    <row r="2461" spans="1:3" x14ac:dyDescent="0.3">
      <c r="A2461" s="7">
        <v>600</v>
      </c>
      <c r="B2461">
        <v>1.2E-2</v>
      </c>
      <c r="C2461" s="15">
        <f t="shared" si="38"/>
        <v>7.2</v>
      </c>
    </row>
    <row r="2462" spans="1:3" x14ac:dyDescent="0.3">
      <c r="A2462" s="7">
        <v>600</v>
      </c>
      <c r="B2462">
        <v>1.2E-2</v>
      </c>
      <c r="C2462" s="15">
        <f t="shared" si="38"/>
        <v>7.2</v>
      </c>
    </row>
    <row r="2463" spans="1:3" x14ac:dyDescent="0.3">
      <c r="A2463" s="7">
        <v>600</v>
      </c>
      <c r="B2463">
        <v>1.2E-2</v>
      </c>
      <c r="C2463" s="15">
        <f t="shared" si="38"/>
        <v>7.2</v>
      </c>
    </row>
    <row r="2464" spans="1:3" x14ac:dyDescent="0.3">
      <c r="A2464" s="7">
        <v>600</v>
      </c>
      <c r="B2464">
        <v>1.2E-2</v>
      </c>
      <c r="C2464" s="15">
        <f t="shared" si="38"/>
        <v>7.2</v>
      </c>
    </row>
    <row r="2465" spans="1:3" x14ac:dyDescent="0.3">
      <c r="A2465" s="7">
        <v>600</v>
      </c>
      <c r="B2465">
        <v>1.2E-2</v>
      </c>
      <c r="C2465" s="15">
        <f t="shared" si="38"/>
        <v>7.2</v>
      </c>
    </row>
    <row r="2466" spans="1:3" x14ac:dyDescent="0.3">
      <c r="A2466" s="7">
        <v>600</v>
      </c>
      <c r="B2466">
        <v>1.2E-2</v>
      </c>
      <c r="C2466" s="15">
        <f t="shared" si="38"/>
        <v>7.2</v>
      </c>
    </row>
    <row r="2467" spans="1:3" x14ac:dyDescent="0.3">
      <c r="A2467" s="7">
        <v>600</v>
      </c>
      <c r="B2467">
        <v>1.2E-2</v>
      </c>
      <c r="C2467" s="15">
        <f t="shared" si="38"/>
        <v>7.2</v>
      </c>
    </row>
    <row r="2468" spans="1:3" x14ac:dyDescent="0.3">
      <c r="A2468" s="7">
        <v>600</v>
      </c>
      <c r="B2468">
        <v>1.2E-2</v>
      </c>
      <c r="C2468" s="15">
        <f t="shared" si="38"/>
        <v>7.2</v>
      </c>
    </row>
    <row r="2469" spans="1:3" x14ac:dyDescent="0.3">
      <c r="A2469" s="7">
        <v>600</v>
      </c>
      <c r="B2469">
        <v>1.2E-2</v>
      </c>
      <c r="C2469" s="15">
        <f t="shared" si="38"/>
        <v>7.2</v>
      </c>
    </row>
    <row r="2470" spans="1:3" x14ac:dyDescent="0.3">
      <c r="A2470" s="7">
        <v>600</v>
      </c>
      <c r="B2470">
        <v>1.2E-2</v>
      </c>
      <c r="C2470" s="15">
        <f t="shared" si="38"/>
        <v>7.2</v>
      </c>
    </row>
    <row r="2471" spans="1:3" x14ac:dyDescent="0.3">
      <c r="A2471" s="7">
        <v>600</v>
      </c>
      <c r="B2471">
        <v>1.2E-2</v>
      </c>
      <c r="C2471" s="15">
        <f t="shared" si="38"/>
        <v>7.2</v>
      </c>
    </row>
    <row r="2472" spans="1:3" x14ac:dyDescent="0.3">
      <c r="A2472" s="7">
        <v>600</v>
      </c>
      <c r="B2472">
        <v>1.2E-2</v>
      </c>
      <c r="C2472" s="15">
        <f t="shared" si="38"/>
        <v>7.2</v>
      </c>
    </row>
    <row r="2473" spans="1:3" x14ac:dyDescent="0.3">
      <c r="A2473" s="7">
        <v>600</v>
      </c>
      <c r="B2473">
        <v>1.2E-2</v>
      </c>
      <c r="C2473" s="15">
        <f t="shared" si="38"/>
        <v>7.2</v>
      </c>
    </row>
    <row r="2474" spans="1:3" x14ac:dyDescent="0.3">
      <c r="A2474" s="7">
        <v>600</v>
      </c>
      <c r="B2474">
        <v>1.2E-2</v>
      </c>
      <c r="C2474" s="15">
        <f t="shared" si="38"/>
        <v>7.2</v>
      </c>
    </row>
    <row r="2475" spans="1:3" x14ac:dyDescent="0.3">
      <c r="A2475" s="7">
        <v>600</v>
      </c>
      <c r="B2475">
        <v>1.2E-2</v>
      </c>
      <c r="C2475" s="15">
        <f t="shared" si="38"/>
        <v>7.2</v>
      </c>
    </row>
    <row r="2476" spans="1:3" x14ac:dyDescent="0.3">
      <c r="A2476" s="7">
        <v>600</v>
      </c>
      <c r="B2476">
        <v>1.2E-2</v>
      </c>
      <c r="C2476" s="15">
        <f t="shared" si="38"/>
        <v>7.2</v>
      </c>
    </row>
    <row r="2477" spans="1:3" x14ac:dyDescent="0.3">
      <c r="A2477" s="7">
        <v>600</v>
      </c>
      <c r="B2477">
        <v>1.2E-2</v>
      </c>
      <c r="C2477" s="15">
        <f t="shared" si="38"/>
        <v>7.2</v>
      </c>
    </row>
    <row r="2478" spans="1:3" x14ac:dyDescent="0.3">
      <c r="A2478" s="7">
        <v>600</v>
      </c>
      <c r="B2478">
        <v>1.2E-2</v>
      </c>
      <c r="C2478" s="15">
        <f t="shared" si="38"/>
        <v>7.2</v>
      </c>
    </row>
    <row r="2479" spans="1:3" x14ac:dyDescent="0.3">
      <c r="A2479" s="7">
        <v>600</v>
      </c>
      <c r="B2479">
        <v>1.2E-2</v>
      </c>
      <c r="C2479" s="15">
        <f t="shared" si="38"/>
        <v>7.2</v>
      </c>
    </row>
    <row r="2480" spans="1:3" x14ac:dyDescent="0.3">
      <c r="A2480" s="7">
        <v>600</v>
      </c>
      <c r="B2480">
        <v>1.2E-2</v>
      </c>
      <c r="C2480" s="15">
        <f t="shared" si="38"/>
        <v>7.2</v>
      </c>
    </row>
    <row r="2481" spans="1:3" x14ac:dyDescent="0.3">
      <c r="A2481" s="7">
        <v>600</v>
      </c>
      <c r="B2481">
        <v>1.2E-2</v>
      </c>
      <c r="C2481" s="15">
        <f t="shared" si="38"/>
        <v>7.2</v>
      </c>
    </row>
    <row r="2482" spans="1:3" x14ac:dyDescent="0.3">
      <c r="A2482" s="7">
        <v>600</v>
      </c>
      <c r="B2482">
        <v>1.2E-2</v>
      </c>
      <c r="C2482" s="15">
        <f t="shared" si="38"/>
        <v>7.2</v>
      </c>
    </row>
    <row r="2483" spans="1:3" x14ac:dyDescent="0.3">
      <c r="A2483" s="7">
        <v>600</v>
      </c>
      <c r="B2483">
        <v>1.2E-2</v>
      </c>
      <c r="C2483" s="15">
        <f t="shared" si="38"/>
        <v>7.2</v>
      </c>
    </row>
    <row r="2484" spans="1:3" x14ac:dyDescent="0.3">
      <c r="A2484" s="7">
        <v>600</v>
      </c>
      <c r="B2484">
        <v>1.2E-2</v>
      </c>
      <c r="C2484" s="15">
        <f t="shared" si="38"/>
        <v>7.2</v>
      </c>
    </row>
    <row r="2485" spans="1:3" x14ac:dyDescent="0.3">
      <c r="A2485" s="7">
        <v>600</v>
      </c>
      <c r="B2485">
        <v>1.2E-2</v>
      </c>
      <c r="C2485" s="15">
        <f t="shared" si="38"/>
        <v>7.2</v>
      </c>
    </row>
    <row r="2486" spans="1:3" x14ac:dyDescent="0.3">
      <c r="A2486" s="7">
        <v>600</v>
      </c>
      <c r="B2486">
        <v>1.2E-2</v>
      </c>
      <c r="C2486" s="15">
        <f t="shared" si="38"/>
        <v>7.2</v>
      </c>
    </row>
    <row r="2487" spans="1:3" x14ac:dyDescent="0.3">
      <c r="A2487" s="7">
        <v>600</v>
      </c>
      <c r="B2487">
        <v>1.2E-2</v>
      </c>
      <c r="C2487" s="15">
        <f t="shared" si="38"/>
        <v>7.2</v>
      </c>
    </row>
    <row r="2488" spans="1:3" x14ac:dyDescent="0.3">
      <c r="A2488" s="7">
        <v>600</v>
      </c>
      <c r="B2488">
        <v>1.2E-2</v>
      </c>
      <c r="C2488" s="15">
        <f t="shared" si="38"/>
        <v>7.2</v>
      </c>
    </row>
    <row r="2489" spans="1:3" x14ac:dyDescent="0.3">
      <c r="A2489" s="7">
        <v>600</v>
      </c>
      <c r="B2489">
        <v>1.2E-2</v>
      </c>
      <c r="C2489" s="15">
        <f t="shared" si="38"/>
        <v>7.2</v>
      </c>
    </row>
    <row r="2490" spans="1:3" x14ac:dyDescent="0.3">
      <c r="A2490" s="7">
        <v>600</v>
      </c>
      <c r="B2490">
        <v>1.2E-2</v>
      </c>
      <c r="C2490" s="15">
        <f t="shared" si="38"/>
        <v>7.2</v>
      </c>
    </row>
    <row r="2491" spans="1:3" x14ac:dyDescent="0.3">
      <c r="A2491" s="7">
        <v>600</v>
      </c>
      <c r="B2491">
        <v>1.2E-2</v>
      </c>
      <c r="C2491" s="15">
        <f t="shared" si="38"/>
        <v>7.2</v>
      </c>
    </row>
    <row r="2492" spans="1:3" x14ac:dyDescent="0.3">
      <c r="A2492" s="7">
        <v>500</v>
      </c>
      <c r="B2492">
        <v>1.2E-2</v>
      </c>
      <c r="C2492" s="15">
        <f t="shared" si="38"/>
        <v>6</v>
      </c>
    </row>
    <row r="2493" spans="1:3" x14ac:dyDescent="0.3">
      <c r="A2493" s="7">
        <v>500</v>
      </c>
      <c r="B2493">
        <v>1.2E-2</v>
      </c>
      <c r="C2493" s="15">
        <f t="shared" si="38"/>
        <v>6</v>
      </c>
    </row>
    <row r="2494" spans="1:3" x14ac:dyDescent="0.3">
      <c r="A2494" s="7">
        <v>500</v>
      </c>
      <c r="B2494">
        <v>1.2E-2</v>
      </c>
      <c r="C2494" s="15">
        <f t="shared" si="38"/>
        <v>6</v>
      </c>
    </row>
    <row r="2495" spans="1:3" x14ac:dyDescent="0.3">
      <c r="A2495" s="7">
        <v>500</v>
      </c>
      <c r="B2495">
        <v>1.2E-2</v>
      </c>
      <c r="C2495" s="15">
        <f t="shared" si="38"/>
        <v>6</v>
      </c>
    </row>
    <row r="2496" spans="1:3" x14ac:dyDescent="0.3">
      <c r="A2496" s="7">
        <v>500</v>
      </c>
      <c r="B2496">
        <v>1.2E-2</v>
      </c>
      <c r="C2496" s="15">
        <f t="shared" si="38"/>
        <v>6</v>
      </c>
    </row>
    <row r="2497" spans="1:3" x14ac:dyDescent="0.3">
      <c r="A2497" s="7">
        <v>500</v>
      </c>
      <c r="B2497">
        <v>1.2E-2</v>
      </c>
      <c r="C2497" s="15">
        <f t="shared" si="38"/>
        <v>6</v>
      </c>
    </row>
    <row r="2498" spans="1:3" x14ac:dyDescent="0.3">
      <c r="A2498" s="7">
        <v>500</v>
      </c>
      <c r="B2498">
        <v>1.2E-2</v>
      </c>
      <c r="C2498" s="15">
        <f t="shared" si="38"/>
        <v>6</v>
      </c>
    </row>
    <row r="2499" spans="1:3" x14ac:dyDescent="0.3">
      <c r="A2499" s="7">
        <v>500</v>
      </c>
      <c r="B2499">
        <v>1.2E-2</v>
      </c>
      <c r="C2499" s="15">
        <f t="shared" ref="C2499:C2562" si="39">A2499*B2499</f>
        <v>6</v>
      </c>
    </row>
    <row r="2500" spans="1:3" x14ac:dyDescent="0.3">
      <c r="A2500" s="7">
        <v>500</v>
      </c>
      <c r="B2500">
        <v>1.2E-2</v>
      </c>
      <c r="C2500" s="15">
        <f t="shared" si="39"/>
        <v>6</v>
      </c>
    </row>
    <row r="2501" spans="1:3" x14ac:dyDescent="0.3">
      <c r="A2501" s="7">
        <v>500</v>
      </c>
      <c r="B2501">
        <v>1.2E-2</v>
      </c>
      <c r="C2501" s="15">
        <f t="shared" si="39"/>
        <v>6</v>
      </c>
    </row>
    <row r="2502" spans="1:3" x14ac:dyDescent="0.3">
      <c r="A2502" s="7">
        <v>500</v>
      </c>
      <c r="B2502">
        <v>1.2E-2</v>
      </c>
      <c r="C2502" s="15">
        <f t="shared" si="39"/>
        <v>6</v>
      </c>
    </row>
    <row r="2503" spans="1:3" x14ac:dyDescent="0.3">
      <c r="A2503" s="7">
        <v>500</v>
      </c>
      <c r="B2503">
        <v>1.2E-2</v>
      </c>
      <c r="C2503" s="15">
        <f t="shared" si="39"/>
        <v>6</v>
      </c>
    </row>
    <row r="2504" spans="1:3" x14ac:dyDescent="0.3">
      <c r="A2504" s="7">
        <v>500</v>
      </c>
      <c r="B2504">
        <v>1.2E-2</v>
      </c>
      <c r="C2504" s="15">
        <f t="shared" si="39"/>
        <v>6</v>
      </c>
    </row>
    <row r="2505" spans="1:3" x14ac:dyDescent="0.3">
      <c r="A2505" s="7">
        <v>500</v>
      </c>
      <c r="B2505">
        <v>1.2E-2</v>
      </c>
      <c r="C2505" s="15">
        <f t="shared" si="39"/>
        <v>6</v>
      </c>
    </row>
    <row r="2506" spans="1:3" x14ac:dyDescent="0.3">
      <c r="A2506" s="7">
        <v>500</v>
      </c>
      <c r="B2506">
        <v>1.2E-2</v>
      </c>
      <c r="C2506" s="15">
        <f t="shared" si="39"/>
        <v>6</v>
      </c>
    </row>
    <row r="2507" spans="1:3" x14ac:dyDescent="0.3">
      <c r="A2507" s="7">
        <v>500</v>
      </c>
      <c r="B2507">
        <v>1.2E-2</v>
      </c>
      <c r="C2507" s="15">
        <f t="shared" si="39"/>
        <v>6</v>
      </c>
    </row>
    <row r="2508" spans="1:3" x14ac:dyDescent="0.3">
      <c r="A2508" s="7">
        <v>500</v>
      </c>
      <c r="B2508">
        <v>1.2E-2</v>
      </c>
      <c r="C2508" s="15">
        <f t="shared" si="39"/>
        <v>6</v>
      </c>
    </row>
    <row r="2509" spans="1:3" x14ac:dyDescent="0.3">
      <c r="A2509" s="7">
        <v>500</v>
      </c>
      <c r="B2509">
        <v>1.2E-2</v>
      </c>
      <c r="C2509" s="15">
        <f t="shared" si="39"/>
        <v>6</v>
      </c>
    </row>
    <row r="2510" spans="1:3" x14ac:dyDescent="0.3">
      <c r="A2510" s="7">
        <v>500</v>
      </c>
      <c r="B2510">
        <v>1.2E-2</v>
      </c>
      <c r="C2510" s="15">
        <f t="shared" si="39"/>
        <v>6</v>
      </c>
    </row>
    <row r="2511" spans="1:3" x14ac:dyDescent="0.3">
      <c r="A2511" s="7">
        <v>500</v>
      </c>
      <c r="B2511">
        <v>1.2E-2</v>
      </c>
      <c r="C2511" s="15">
        <f t="shared" si="39"/>
        <v>6</v>
      </c>
    </row>
    <row r="2512" spans="1:3" x14ac:dyDescent="0.3">
      <c r="A2512" s="7">
        <v>500</v>
      </c>
      <c r="B2512">
        <v>1.2E-2</v>
      </c>
      <c r="C2512" s="15">
        <f t="shared" si="39"/>
        <v>6</v>
      </c>
    </row>
    <row r="2513" spans="1:3" x14ac:dyDescent="0.3">
      <c r="A2513" s="7">
        <v>500</v>
      </c>
      <c r="B2513">
        <v>1.2E-2</v>
      </c>
      <c r="C2513" s="15">
        <f t="shared" si="39"/>
        <v>6</v>
      </c>
    </row>
    <row r="2514" spans="1:3" x14ac:dyDescent="0.3">
      <c r="A2514" s="7">
        <v>500</v>
      </c>
      <c r="B2514">
        <v>1.2E-2</v>
      </c>
      <c r="C2514" s="15">
        <f t="shared" si="39"/>
        <v>6</v>
      </c>
    </row>
    <row r="2515" spans="1:3" x14ac:dyDescent="0.3">
      <c r="A2515" s="7">
        <v>500</v>
      </c>
      <c r="B2515">
        <v>1.2E-2</v>
      </c>
      <c r="C2515" s="15">
        <f t="shared" si="39"/>
        <v>6</v>
      </c>
    </row>
    <row r="2516" spans="1:3" x14ac:dyDescent="0.3">
      <c r="A2516" s="7">
        <v>500</v>
      </c>
      <c r="B2516">
        <v>1.2E-2</v>
      </c>
      <c r="C2516" s="15">
        <f t="shared" si="39"/>
        <v>6</v>
      </c>
    </row>
    <row r="2517" spans="1:3" x14ac:dyDescent="0.3">
      <c r="A2517" s="7">
        <v>500</v>
      </c>
      <c r="B2517">
        <v>1.2E-2</v>
      </c>
      <c r="C2517" s="15">
        <f t="shared" si="39"/>
        <v>6</v>
      </c>
    </row>
    <row r="2518" spans="1:3" x14ac:dyDescent="0.3">
      <c r="A2518" s="7">
        <v>500</v>
      </c>
      <c r="B2518">
        <v>1.2E-2</v>
      </c>
      <c r="C2518" s="15">
        <f t="shared" si="39"/>
        <v>6</v>
      </c>
    </row>
    <row r="2519" spans="1:3" x14ac:dyDescent="0.3">
      <c r="A2519" s="7">
        <v>500</v>
      </c>
      <c r="B2519">
        <v>1.2E-2</v>
      </c>
      <c r="C2519" s="15">
        <f t="shared" si="39"/>
        <v>6</v>
      </c>
    </row>
    <row r="2520" spans="1:3" x14ac:dyDescent="0.3">
      <c r="A2520" s="7">
        <v>500</v>
      </c>
      <c r="B2520">
        <v>1.2E-2</v>
      </c>
      <c r="C2520" s="15">
        <f t="shared" si="39"/>
        <v>6</v>
      </c>
    </row>
    <row r="2521" spans="1:3" x14ac:dyDescent="0.3">
      <c r="A2521" s="7">
        <v>500</v>
      </c>
      <c r="B2521">
        <v>1.2E-2</v>
      </c>
      <c r="C2521" s="15">
        <f t="shared" si="39"/>
        <v>6</v>
      </c>
    </row>
    <row r="2522" spans="1:3" x14ac:dyDescent="0.3">
      <c r="A2522" s="7">
        <v>500</v>
      </c>
      <c r="B2522">
        <v>1.2E-2</v>
      </c>
      <c r="C2522" s="15">
        <f t="shared" si="39"/>
        <v>6</v>
      </c>
    </row>
    <row r="2523" spans="1:3" x14ac:dyDescent="0.3">
      <c r="A2523" s="7">
        <v>500</v>
      </c>
      <c r="B2523">
        <v>1.2E-2</v>
      </c>
      <c r="C2523" s="15">
        <f t="shared" si="39"/>
        <v>6</v>
      </c>
    </row>
    <row r="2524" spans="1:3" x14ac:dyDescent="0.3">
      <c r="A2524" s="7">
        <v>500</v>
      </c>
      <c r="B2524">
        <v>1.2E-2</v>
      </c>
      <c r="C2524" s="15">
        <f t="shared" si="39"/>
        <v>6</v>
      </c>
    </row>
    <row r="2525" spans="1:3" x14ac:dyDescent="0.3">
      <c r="A2525" s="7">
        <v>500</v>
      </c>
      <c r="B2525">
        <v>1.2E-2</v>
      </c>
      <c r="C2525" s="15">
        <f t="shared" si="39"/>
        <v>6</v>
      </c>
    </row>
    <row r="2526" spans="1:3" x14ac:dyDescent="0.3">
      <c r="A2526" s="7">
        <v>500</v>
      </c>
      <c r="B2526">
        <v>1.2E-2</v>
      </c>
      <c r="C2526" s="15">
        <f t="shared" si="39"/>
        <v>6</v>
      </c>
    </row>
    <row r="2527" spans="1:3" x14ac:dyDescent="0.3">
      <c r="A2527" s="7">
        <v>500</v>
      </c>
      <c r="B2527">
        <v>1.2E-2</v>
      </c>
      <c r="C2527" s="15">
        <f t="shared" si="39"/>
        <v>6</v>
      </c>
    </row>
    <row r="2528" spans="1:3" x14ac:dyDescent="0.3">
      <c r="A2528" s="7">
        <v>500</v>
      </c>
      <c r="B2528">
        <v>1.2E-2</v>
      </c>
      <c r="C2528" s="15">
        <f t="shared" si="39"/>
        <v>6</v>
      </c>
    </row>
    <row r="2529" spans="1:3" x14ac:dyDescent="0.3">
      <c r="A2529" s="7">
        <v>500</v>
      </c>
      <c r="B2529">
        <v>1.2E-2</v>
      </c>
      <c r="C2529" s="15">
        <f t="shared" si="39"/>
        <v>6</v>
      </c>
    </row>
    <row r="2530" spans="1:3" x14ac:dyDescent="0.3">
      <c r="A2530" s="7">
        <v>500</v>
      </c>
      <c r="B2530">
        <v>1.2E-2</v>
      </c>
      <c r="C2530" s="15">
        <f t="shared" si="39"/>
        <v>6</v>
      </c>
    </row>
    <row r="2531" spans="1:3" x14ac:dyDescent="0.3">
      <c r="A2531" s="7">
        <v>500</v>
      </c>
      <c r="B2531">
        <v>1.2E-2</v>
      </c>
      <c r="C2531" s="15">
        <f t="shared" si="39"/>
        <v>6</v>
      </c>
    </row>
    <row r="2532" spans="1:3" x14ac:dyDescent="0.3">
      <c r="A2532" s="7">
        <v>500</v>
      </c>
      <c r="B2532">
        <v>1.2E-2</v>
      </c>
      <c r="C2532" s="15">
        <f t="shared" si="39"/>
        <v>6</v>
      </c>
    </row>
    <row r="2533" spans="1:3" x14ac:dyDescent="0.3">
      <c r="A2533" s="7">
        <v>500</v>
      </c>
      <c r="B2533">
        <v>1.2E-2</v>
      </c>
      <c r="C2533" s="15">
        <f t="shared" si="39"/>
        <v>6</v>
      </c>
    </row>
    <row r="2534" spans="1:3" x14ac:dyDescent="0.3">
      <c r="A2534" s="7">
        <v>500</v>
      </c>
      <c r="B2534">
        <v>1.2E-2</v>
      </c>
      <c r="C2534" s="15">
        <f t="shared" si="39"/>
        <v>6</v>
      </c>
    </row>
    <row r="2535" spans="1:3" x14ac:dyDescent="0.3">
      <c r="A2535" s="7">
        <v>500</v>
      </c>
      <c r="B2535">
        <v>1.2E-2</v>
      </c>
      <c r="C2535" s="15">
        <f t="shared" si="39"/>
        <v>6</v>
      </c>
    </row>
    <row r="2536" spans="1:3" x14ac:dyDescent="0.3">
      <c r="A2536" s="7">
        <v>500</v>
      </c>
      <c r="B2536">
        <v>1.2E-2</v>
      </c>
      <c r="C2536" s="15">
        <f t="shared" si="39"/>
        <v>6</v>
      </c>
    </row>
    <row r="2537" spans="1:3" x14ac:dyDescent="0.3">
      <c r="A2537" s="7">
        <v>500</v>
      </c>
      <c r="B2537">
        <v>1.2E-2</v>
      </c>
      <c r="C2537" s="15">
        <f t="shared" si="39"/>
        <v>6</v>
      </c>
    </row>
    <row r="2538" spans="1:3" x14ac:dyDescent="0.3">
      <c r="A2538" s="7">
        <v>500</v>
      </c>
      <c r="B2538">
        <v>1.2E-2</v>
      </c>
      <c r="C2538" s="15">
        <f t="shared" si="39"/>
        <v>6</v>
      </c>
    </row>
    <row r="2539" spans="1:3" x14ac:dyDescent="0.3">
      <c r="A2539" s="7">
        <v>500</v>
      </c>
      <c r="B2539">
        <v>1.2E-2</v>
      </c>
      <c r="C2539" s="15">
        <f t="shared" si="39"/>
        <v>6</v>
      </c>
    </row>
    <row r="2540" spans="1:3" x14ac:dyDescent="0.3">
      <c r="A2540" s="7">
        <v>500</v>
      </c>
      <c r="B2540">
        <v>1.2E-2</v>
      </c>
      <c r="C2540" s="15">
        <f t="shared" si="39"/>
        <v>6</v>
      </c>
    </row>
    <row r="2541" spans="1:3" x14ac:dyDescent="0.3">
      <c r="A2541" s="7">
        <v>500</v>
      </c>
      <c r="B2541">
        <v>1.2E-2</v>
      </c>
      <c r="C2541" s="15">
        <f t="shared" si="39"/>
        <v>6</v>
      </c>
    </row>
    <row r="2542" spans="1:3" x14ac:dyDescent="0.3">
      <c r="A2542" s="7">
        <v>500</v>
      </c>
      <c r="B2542">
        <v>1.2E-2</v>
      </c>
      <c r="C2542" s="15">
        <f t="shared" si="39"/>
        <v>6</v>
      </c>
    </row>
    <row r="2543" spans="1:3" x14ac:dyDescent="0.3">
      <c r="A2543" s="7">
        <v>500</v>
      </c>
      <c r="B2543">
        <v>1.2E-2</v>
      </c>
      <c r="C2543" s="15">
        <f t="shared" si="39"/>
        <v>6</v>
      </c>
    </row>
    <row r="2544" spans="1:3" x14ac:dyDescent="0.3">
      <c r="A2544" s="7">
        <v>500</v>
      </c>
      <c r="B2544">
        <v>1.2E-2</v>
      </c>
      <c r="C2544" s="15">
        <f t="shared" si="39"/>
        <v>6</v>
      </c>
    </row>
    <row r="2545" spans="1:3" x14ac:dyDescent="0.3">
      <c r="A2545" s="7">
        <v>500</v>
      </c>
      <c r="B2545">
        <v>1.2E-2</v>
      </c>
      <c r="C2545" s="15">
        <f t="shared" si="39"/>
        <v>6</v>
      </c>
    </row>
    <row r="2546" spans="1:3" x14ac:dyDescent="0.3">
      <c r="A2546" s="7">
        <v>500</v>
      </c>
      <c r="B2546">
        <v>1.2E-2</v>
      </c>
      <c r="C2546" s="15">
        <f t="shared" si="39"/>
        <v>6</v>
      </c>
    </row>
    <row r="2547" spans="1:3" x14ac:dyDescent="0.3">
      <c r="A2547" s="7">
        <v>500</v>
      </c>
      <c r="B2547">
        <v>1.2E-2</v>
      </c>
      <c r="C2547" s="15">
        <f t="shared" si="39"/>
        <v>6</v>
      </c>
    </row>
    <row r="2548" spans="1:3" x14ac:dyDescent="0.3">
      <c r="A2548" s="7">
        <v>500</v>
      </c>
      <c r="B2548">
        <v>1.2E-2</v>
      </c>
      <c r="C2548" s="15">
        <f t="shared" si="39"/>
        <v>6</v>
      </c>
    </row>
    <row r="2549" spans="1:3" x14ac:dyDescent="0.3">
      <c r="A2549" s="7">
        <v>500</v>
      </c>
      <c r="B2549">
        <v>1.2E-2</v>
      </c>
      <c r="C2549" s="15">
        <f t="shared" si="39"/>
        <v>6</v>
      </c>
    </row>
    <row r="2550" spans="1:3" x14ac:dyDescent="0.3">
      <c r="A2550" s="7">
        <v>500</v>
      </c>
      <c r="B2550">
        <v>1.2E-2</v>
      </c>
      <c r="C2550" s="15">
        <f t="shared" si="39"/>
        <v>6</v>
      </c>
    </row>
    <row r="2551" spans="1:3" x14ac:dyDescent="0.3">
      <c r="A2551" s="7">
        <v>500</v>
      </c>
      <c r="B2551">
        <v>1.2E-2</v>
      </c>
      <c r="C2551" s="15">
        <f t="shared" si="39"/>
        <v>6</v>
      </c>
    </row>
    <row r="2552" spans="1:3" x14ac:dyDescent="0.3">
      <c r="A2552" s="7">
        <v>500</v>
      </c>
      <c r="B2552">
        <v>1.2E-2</v>
      </c>
      <c r="C2552" s="15">
        <f t="shared" si="39"/>
        <v>6</v>
      </c>
    </row>
    <row r="2553" spans="1:3" x14ac:dyDescent="0.3">
      <c r="A2553" s="7">
        <v>500</v>
      </c>
      <c r="B2553">
        <v>1.2E-2</v>
      </c>
      <c r="C2553" s="15">
        <f t="shared" si="39"/>
        <v>6</v>
      </c>
    </row>
    <row r="2554" spans="1:3" x14ac:dyDescent="0.3">
      <c r="A2554" s="7">
        <v>500</v>
      </c>
      <c r="B2554">
        <v>1.2E-2</v>
      </c>
      <c r="C2554" s="15">
        <f t="shared" si="39"/>
        <v>6</v>
      </c>
    </row>
    <row r="2555" spans="1:3" x14ac:dyDescent="0.3">
      <c r="A2555" s="7">
        <v>500</v>
      </c>
      <c r="B2555">
        <v>1.2E-2</v>
      </c>
      <c r="C2555" s="15">
        <f t="shared" si="39"/>
        <v>6</v>
      </c>
    </row>
    <row r="2556" spans="1:3" x14ac:dyDescent="0.3">
      <c r="A2556" s="7">
        <v>500</v>
      </c>
      <c r="B2556">
        <v>1.2E-2</v>
      </c>
      <c r="C2556" s="15">
        <f t="shared" si="39"/>
        <v>6</v>
      </c>
    </row>
    <row r="2557" spans="1:3" x14ac:dyDescent="0.3">
      <c r="A2557" s="7">
        <v>500</v>
      </c>
      <c r="B2557">
        <v>1.2E-2</v>
      </c>
      <c r="C2557" s="15">
        <f t="shared" si="39"/>
        <v>6</v>
      </c>
    </row>
    <row r="2558" spans="1:3" x14ac:dyDescent="0.3">
      <c r="A2558" s="7">
        <v>500</v>
      </c>
      <c r="B2558">
        <v>1.2E-2</v>
      </c>
      <c r="C2558" s="15">
        <f t="shared" si="39"/>
        <v>6</v>
      </c>
    </row>
    <row r="2559" spans="1:3" x14ac:dyDescent="0.3">
      <c r="A2559" s="7">
        <v>500</v>
      </c>
      <c r="B2559">
        <v>1.2E-2</v>
      </c>
      <c r="C2559" s="15">
        <f t="shared" si="39"/>
        <v>6</v>
      </c>
    </row>
    <row r="2560" spans="1:3" x14ac:dyDescent="0.3">
      <c r="A2560" s="7">
        <v>500</v>
      </c>
      <c r="B2560">
        <v>1.2E-2</v>
      </c>
      <c r="C2560" s="15">
        <f t="shared" si="39"/>
        <v>6</v>
      </c>
    </row>
    <row r="2561" spans="1:3" x14ac:dyDescent="0.3">
      <c r="A2561" s="7">
        <v>500</v>
      </c>
      <c r="B2561">
        <v>1.2E-2</v>
      </c>
      <c r="C2561" s="15">
        <f t="shared" si="39"/>
        <v>6</v>
      </c>
    </row>
    <row r="2562" spans="1:3" x14ac:dyDescent="0.3">
      <c r="A2562" s="7">
        <v>500</v>
      </c>
      <c r="B2562">
        <v>1.2E-2</v>
      </c>
      <c r="C2562" s="15">
        <f t="shared" si="39"/>
        <v>6</v>
      </c>
    </row>
    <row r="2563" spans="1:3" x14ac:dyDescent="0.3">
      <c r="A2563" s="7">
        <v>500</v>
      </c>
      <c r="B2563">
        <v>1.2E-2</v>
      </c>
      <c r="C2563" s="15">
        <f t="shared" ref="C2563:C2626" si="40">A2563*B2563</f>
        <v>6</v>
      </c>
    </row>
    <row r="2564" spans="1:3" x14ac:dyDescent="0.3">
      <c r="A2564" s="7">
        <v>500</v>
      </c>
      <c r="B2564">
        <v>1.2E-2</v>
      </c>
      <c r="C2564" s="15">
        <f t="shared" si="40"/>
        <v>6</v>
      </c>
    </row>
    <row r="2565" spans="1:3" x14ac:dyDescent="0.3">
      <c r="A2565" s="7">
        <v>500</v>
      </c>
      <c r="B2565">
        <v>1.2E-2</v>
      </c>
      <c r="C2565" s="15">
        <f t="shared" si="40"/>
        <v>6</v>
      </c>
    </row>
    <row r="2566" spans="1:3" x14ac:dyDescent="0.3">
      <c r="A2566" s="7">
        <v>500</v>
      </c>
      <c r="B2566">
        <v>1.2E-2</v>
      </c>
      <c r="C2566" s="15">
        <f t="shared" si="40"/>
        <v>6</v>
      </c>
    </row>
    <row r="2567" spans="1:3" x14ac:dyDescent="0.3">
      <c r="A2567" s="7">
        <v>500</v>
      </c>
      <c r="B2567">
        <v>1.2E-2</v>
      </c>
      <c r="C2567" s="15">
        <f t="shared" si="40"/>
        <v>6</v>
      </c>
    </row>
    <row r="2568" spans="1:3" x14ac:dyDescent="0.3">
      <c r="A2568" s="7">
        <v>500</v>
      </c>
      <c r="B2568">
        <v>1.2E-2</v>
      </c>
      <c r="C2568" s="15">
        <f t="shared" si="40"/>
        <v>6</v>
      </c>
    </row>
    <row r="2569" spans="1:3" x14ac:dyDescent="0.3">
      <c r="A2569" s="7">
        <v>500</v>
      </c>
      <c r="B2569">
        <v>1.2E-2</v>
      </c>
      <c r="C2569" s="15">
        <f t="shared" si="40"/>
        <v>6</v>
      </c>
    </row>
    <row r="2570" spans="1:3" x14ac:dyDescent="0.3">
      <c r="A2570" s="7">
        <v>500</v>
      </c>
      <c r="B2570">
        <v>1.2E-2</v>
      </c>
      <c r="C2570" s="15">
        <f t="shared" si="40"/>
        <v>6</v>
      </c>
    </row>
    <row r="2571" spans="1:3" x14ac:dyDescent="0.3">
      <c r="A2571" s="7">
        <v>500</v>
      </c>
      <c r="B2571">
        <v>1.2E-2</v>
      </c>
      <c r="C2571" s="15">
        <f t="shared" si="40"/>
        <v>6</v>
      </c>
    </row>
    <row r="2572" spans="1:3" x14ac:dyDescent="0.3">
      <c r="A2572" s="7">
        <v>500</v>
      </c>
      <c r="B2572">
        <v>1.2E-2</v>
      </c>
      <c r="C2572" s="15">
        <f t="shared" si="40"/>
        <v>6</v>
      </c>
    </row>
    <row r="2573" spans="1:3" x14ac:dyDescent="0.3">
      <c r="A2573" s="7">
        <v>500</v>
      </c>
      <c r="B2573">
        <v>1.2E-2</v>
      </c>
      <c r="C2573" s="15">
        <f t="shared" si="40"/>
        <v>6</v>
      </c>
    </row>
    <row r="2574" spans="1:3" x14ac:dyDescent="0.3">
      <c r="A2574" s="7">
        <v>500</v>
      </c>
      <c r="B2574">
        <v>1.2E-2</v>
      </c>
      <c r="C2574" s="15">
        <f t="shared" si="40"/>
        <v>6</v>
      </c>
    </row>
    <row r="2575" spans="1:3" x14ac:dyDescent="0.3">
      <c r="A2575" s="7">
        <v>500</v>
      </c>
      <c r="B2575">
        <v>1.2E-2</v>
      </c>
      <c r="C2575" s="15">
        <f t="shared" si="40"/>
        <v>6</v>
      </c>
    </row>
    <row r="2576" spans="1:3" x14ac:dyDescent="0.3">
      <c r="A2576" s="7">
        <v>500</v>
      </c>
      <c r="B2576">
        <v>1.2E-2</v>
      </c>
      <c r="C2576" s="15">
        <f t="shared" si="40"/>
        <v>6</v>
      </c>
    </row>
    <row r="2577" spans="1:3" x14ac:dyDescent="0.3">
      <c r="A2577" s="7">
        <v>500</v>
      </c>
      <c r="B2577">
        <v>1.2E-2</v>
      </c>
      <c r="C2577" s="15">
        <f t="shared" si="40"/>
        <v>6</v>
      </c>
    </row>
    <row r="2578" spans="1:3" x14ac:dyDescent="0.3">
      <c r="A2578" s="7">
        <v>500</v>
      </c>
      <c r="B2578">
        <v>1.2E-2</v>
      </c>
      <c r="C2578" s="15">
        <f t="shared" si="40"/>
        <v>6</v>
      </c>
    </row>
    <row r="2579" spans="1:3" x14ac:dyDescent="0.3">
      <c r="A2579" s="7">
        <v>500</v>
      </c>
      <c r="B2579">
        <v>1.2E-2</v>
      </c>
      <c r="C2579" s="15">
        <f t="shared" si="40"/>
        <v>6</v>
      </c>
    </row>
    <row r="2580" spans="1:3" x14ac:dyDescent="0.3">
      <c r="A2580" s="7">
        <v>500</v>
      </c>
      <c r="B2580">
        <v>1.2E-2</v>
      </c>
      <c r="C2580" s="15">
        <f t="shared" si="40"/>
        <v>6</v>
      </c>
    </row>
    <row r="2581" spans="1:3" x14ac:dyDescent="0.3">
      <c r="A2581" s="7">
        <v>500</v>
      </c>
      <c r="B2581">
        <v>1.2E-2</v>
      </c>
      <c r="C2581" s="15">
        <f t="shared" si="40"/>
        <v>6</v>
      </c>
    </row>
    <row r="2582" spans="1:3" x14ac:dyDescent="0.3">
      <c r="A2582" s="7">
        <v>500</v>
      </c>
      <c r="B2582">
        <v>1.2E-2</v>
      </c>
      <c r="C2582" s="15">
        <f t="shared" si="40"/>
        <v>6</v>
      </c>
    </row>
    <row r="2583" spans="1:3" x14ac:dyDescent="0.3">
      <c r="A2583" s="7">
        <v>500</v>
      </c>
      <c r="B2583">
        <v>1.2E-2</v>
      </c>
      <c r="C2583" s="15">
        <f t="shared" si="40"/>
        <v>6</v>
      </c>
    </row>
    <row r="2584" spans="1:3" x14ac:dyDescent="0.3">
      <c r="A2584" s="7">
        <v>500</v>
      </c>
      <c r="B2584">
        <v>1.2E-2</v>
      </c>
      <c r="C2584" s="15">
        <f t="shared" si="40"/>
        <v>6</v>
      </c>
    </row>
    <row r="2585" spans="1:3" x14ac:dyDescent="0.3">
      <c r="A2585" s="7">
        <v>500</v>
      </c>
      <c r="B2585">
        <v>1.2E-2</v>
      </c>
      <c r="C2585" s="15">
        <f t="shared" si="40"/>
        <v>6</v>
      </c>
    </row>
    <row r="2586" spans="1:3" x14ac:dyDescent="0.3">
      <c r="A2586" s="7">
        <v>500</v>
      </c>
      <c r="B2586">
        <v>1.2E-2</v>
      </c>
      <c r="C2586" s="15">
        <f t="shared" si="40"/>
        <v>6</v>
      </c>
    </row>
    <row r="2587" spans="1:3" x14ac:dyDescent="0.3">
      <c r="A2587" s="7">
        <v>500</v>
      </c>
      <c r="B2587">
        <v>1.2E-2</v>
      </c>
      <c r="C2587" s="15">
        <f t="shared" si="40"/>
        <v>6</v>
      </c>
    </row>
    <row r="2588" spans="1:3" x14ac:dyDescent="0.3">
      <c r="A2588" s="7">
        <v>500</v>
      </c>
      <c r="B2588">
        <v>1.2E-2</v>
      </c>
      <c r="C2588" s="15">
        <f t="shared" si="40"/>
        <v>6</v>
      </c>
    </row>
    <row r="2589" spans="1:3" x14ac:dyDescent="0.3">
      <c r="A2589" s="7">
        <v>500</v>
      </c>
      <c r="B2589">
        <v>1.2E-2</v>
      </c>
      <c r="C2589" s="15">
        <f t="shared" si="40"/>
        <v>6</v>
      </c>
    </row>
    <row r="2590" spans="1:3" x14ac:dyDescent="0.3">
      <c r="A2590" s="7">
        <v>500</v>
      </c>
      <c r="B2590">
        <v>1.2E-2</v>
      </c>
      <c r="C2590" s="15">
        <f t="shared" si="40"/>
        <v>6</v>
      </c>
    </row>
    <row r="2591" spans="1:3" x14ac:dyDescent="0.3">
      <c r="A2591" s="7">
        <v>500</v>
      </c>
      <c r="B2591">
        <v>1.2E-2</v>
      </c>
      <c r="C2591" s="15">
        <f t="shared" si="40"/>
        <v>6</v>
      </c>
    </row>
    <row r="2592" spans="1:3" x14ac:dyDescent="0.3">
      <c r="A2592" s="7">
        <v>500</v>
      </c>
      <c r="B2592">
        <v>1.2E-2</v>
      </c>
      <c r="C2592" s="15">
        <f t="shared" si="40"/>
        <v>6</v>
      </c>
    </row>
    <row r="2593" spans="1:3" x14ac:dyDescent="0.3">
      <c r="A2593" s="7">
        <v>500</v>
      </c>
      <c r="B2593">
        <v>1.2E-2</v>
      </c>
      <c r="C2593" s="15">
        <f t="shared" si="40"/>
        <v>6</v>
      </c>
    </row>
    <row r="2594" spans="1:3" x14ac:dyDescent="0.3">
      <c r="A2594" s="7">
        <v>500</v>
      </c>
      <c r="B2594">
        <v>1.2E-2</v>
      </c>
      <c r="C2594" s="15">
        <f t="shared" si="40"/>
        <v>6</v>
      </c>
    </row>
    <row r="2595" spans="1:3" x14ac:dyDescent="0.3">
      <c r="A2595" s="7">
        <v>500</v>
      </c>
      <c r="B2595">
        <v>1.2E-2</v>
      </c>
      <c r="C2595" s="15">
        <f t="shared" si="40"/>
        <v>6</v>
      </c>
    </row>
    <row r="2596" spans="1:3" x14ac:dyDescent="0.3">
      <c r="A2596" s="7">
        <v>500</v>
      </c>
      <c r="B2596">
        <v>1.2E-2</v>
      </c>
      <c r="C2596" s="15">
        <f t="shared" si="40"/>
        <v>6</v>
      </c>
    </row>
    <row r="2597" spans="1:3" x14ac:dyDescent="0.3">
      <c r="A2597" s="7">
        <v>500</v>
      </c>
      <c r="B2597">
        <v>1.2E-2</v>
      </c>
      <c r="C2597" s="15">
        <f t="shared" si="40"/>
        <v>6</v>
      </c>
    </row>
    <row r="2598" spans="1:3" x14ac:dyDescent="0.3">
      <c r="A2598" s="7">
        <v>500</v>
      </c>
      <c r="B2598">
        <v>1.2E-2</v>
      </c>
      <c r="C2598" s="15">
        <f t="shared" si="40"/>
        <v>6</v>
      </c>
    </row>
    <row r="2599" spans="1:3" x14ac:dyDescent="0.3">
      <c r="A2599" s="7">
        <v>500</v>
      </c>
      <c r="B2599">
        <v>1.2E-2</v>
      </c>
      <c r="C2599" s="15">
        <f t="shared" si="40"/>
        <v>6</v>
      </c>
    </row>
    <row r="2600" spans="1:3" x14ac:dyDescent="0.3">
      <c r="A2600" s="7">
        <v>500</v>
      </c>
      <c r="B2600">
        <v>1.2E-2</v>
      </c>
      <c r="C2600" s="15">
        <f t="shared" si="40"/>
        <v>6</v>
      </c>
    </row>
    <row r="2601" spans="1:3" x14ac:dyDescent="0.3">
      <c r="A2601" s="7">
        <v>500</v>
      </c>
      <c r="B2601">
        <v>1.2E-2</v>
      </c>
      <c r="C2601" s="15">
        <f t="shared" si="40"/>
        <v>6</v>
      </c>
    </row>
    <row r="2602" spans="1:3" x14ac:dyDescent="0.3">
      <c r="A2602" s="7">
        <v>500</v>
      </c>
      <c r="B2602">
        <v>1.2E-2</v>
      </c>
      <c r="C2602" s="15">
        <f t="shared" si="40"/>
        <v>6</v>
      </c>
    </row>
    <row r="2603" spans="1:3" x14ac:dyDescent="0.3">
      <c r="A2603" s="7">
        <v>500</v>
      </c>
      <c r="B2603">
        <v>1.2E-2</v>
      </c>
      <c r="C2603" s="15">
        <f t="shared" si="40"/>
        <v>6</v>
      </c>
    </row>
    <row r="2604" spans="1:3" x14ac:dyDescent="0.3">
      <c r="A2604" s="7">
        <v>500</v>
      </c>
      <c r="B2604">
        <v>1.2E-2</v>
      </c>
      <c r="C2604" s="15">
        <f t="shared" si="40"/>
        <v>6</v>
      </c>
    </row>
    <row r="2605" spans="1:3" x14ac:dyDescent="0.3">
      <c r="A2605" s="7">
        <v>500</v>
      </c>
      <c r="B2605">
        <v>1.2E-2</v>
      </c>
      <c r="C2605" s="15">
        <f t="shared" si="40"/>
        <v>6</v>
      </c>
    </row>
    <row r="2606" spans="1:3" x14ac:dyDescent="0.3">
      <c r="A2606" s="7">
        <v>500</v>
      </c>
      <c r="B2606">
        <v>1.2E-2</v>
      </c>
      <c r="C2606" s="15">
        <f t="shared" si="40"/>
        <v>6</v>
      </c>
    </row>
    <row r="2607" spans="1:3" x14ac:dyDescent="0.3">
      <c r="A2607" s="7">
        <v>500</v>
      </c>
      <c r="B2607">
        <v>1.2E-2</v>
      </c>
      <c r="C2607" s="15">
        <f t="shared" si="40"/>
        <v>6</v>
      </c>
    </row>
    <row r="2608" spans="1:3" x14ac:dyDescent="0.3">
      <c r="A2608" s="7">
        <v>500</v>
      </c>
      <c r="B2608">
        <v>1.2E-2</v>
      </c>
      <c r="C2608" s="15">
        <f t="shared" si="40"/>
        <v>6</v>
      </c>
    </row>
    <row r="2609" spans="1:3" x14ac:dyDescent="0.3">
      <c r="A2609" s="7">
        <v>500</v>
      </c>
      <c r="B2609">
        <v>1.2E-2</v>
      </c>
      <c r="C2609" s="15">
        <f t="shared" si="40"/>
        <v>6</v>
      </c>
    </row>
    <row r="2610" spans="1:3" x14ac:dyDescent="0.3">
      <c r="A2610" s="7">
        <v>500</v>
      </c>
      <c r="B2610">
        <v>1.2E-2</v>
      </c>
      <c r="C2610" s="15">
        <f t="shared" si="40"/>
        <v>6</v>
      </c>
    </row>
    <row r="2611" spans="1:3" x14ac:dyDescent="0.3">
      <c r="A2611" s="7">
        <v>500</v>
      </c>
      <c r="B2611">
        <v>1.2E-2</v>
      </c>
      <c r="C2611" s="15">
        <f t="shared" si="40"/>
        <v>6</v>
      </c>
    </row>
    <row r="2612" spans="1:3" x14ac:dyDescent="0.3">
      <c r="A2612" s="7">
        <v>500</v>
      </c>
      <c r="B2612">
        <v>1.2E-2</v>
      </c>
      <c r="C2612" s="15">
        <f t="shared" si="40"/>
        <v>6</v>
      </c>
    </row>
    <row r="2613" spans="1:3" x14ac:dyDescent="0.3">
      <c r="A2613" s="7">
        <v>500</v>
      </c>
      <c r="B2613">
        <v>1.2E-2</v>
      </c>
      <c r="C2613" s="15">
        <f t="shared" si="40"/>
        <v>6</v>
      </c>
    </row>
    <row r="2614" spans="1:3" x14ac:dyDescent="0.3">
      <c r="A2614" s="7">
        <v>500</v>
      </c>
      <c r="B2614">
        <v>1.2E-2</v>
      </c>
      <c r="C2614" s="15">
        <f t="shared" si="40"/>
        <v>6</v>
      </c>
    </row>
    <row r="2615" spans="1:3" x14ac:dyDescent="0.3">
      <c r="A2615" s="7">
        <v>500</v>
      </c>
      <c r="B2615">
        <v>1.2E-2</v>
      </c>
      <c r="C2615" s="15">
        <f t="shared" si="40"/>
        <v>6</v>
      </c>
    </row>
    <row r="2616" spans="1:3" x14ac:dyDescent="0.3">
      <c r="A2616" s="7">
        <v>500</v>
      </c>
      <c r="B2616">
        <v>1.2E-2</v>
      </c>
      <c r="C2616" s="15">
        <f t="shared" si="40"/>
        <v>6</v>
      </c>
    </row>
    <row r="2617" spans="1:3" x14ac:dyDescent="0.3">
      <c r="A2617" s="7">
        <v>500</v>
      </c>
      <c r="B2617">
        <v>1.2E-2</v>
      </c>
      <c r="C2617" s="15">
        <f t="shared" si="40"/>
        <v>6</v>
      </c>
    </row>
    <row r="2618" spans="1:3" x14ac:dyDescent="0.3">
      <c r="A2618" s="7">
        <v>500</v>
      </c>
      <c r="B2618">
        <v>1.2E-2</v>
      </c>
      <c r="C2618" s="15">
        <f t="shared" si="40"/>
        <v>6</v>
      </c>
    </row>
    <row r="2619" spans="1:3" x14ac:dyDescent="0.3">
      <c r="A2619" s="7">
        <v>500</v>
      </c>
      <c r="B2619">
        <v>1.2E-2</v>
      </c>
      <c r="C2619" s="15">
        <f t="shared" si="40"/>
        <v>6</v>
      </c>
    </row>
    <row r="2620" spans="1:3" x14ac:dyDescent="0.3">
      <c r="A2620" s="7">
        <v>500</v>
      </c>
      <c r="B2620">
        <v>1.2E-2</v>
      </c>
      <c r="C2620" s="15">
        <f t="shared" si="40"/>
        <v>6</v>
      </c>
    </row>
    <row r="2621" spans="1:3" x14ac:dyDescent="0.3">
      <c r="A2621" s="7">
        <v>500</v>
      </c>
      <c r="B2621">
        <v>1.2E-2</v>
      </c>
      <c r="C2621" s="15">
        <f t="shared" si="40"/>
        <v>6</v>
      </c>
    </row>
    <row r="2622" spans="1:3" x14ac:dyDescent="0.3">
      <c r="A2622" s="7">
        <v>500</v>
      </c>
      <c r="B2622">
        <v>1.2E-2</v>
      </c>
      <c r="C2622" s="15">
        <f t="shared" si="40"/>
        <v>6</v>
      </c>
    </row>
    <row r="2623" spans="1:3" x14ac:dyDescent="0.3">
      <c r="A2623" s="7">
        <v>500</v>
      </c>
      <c r="B2623">
        <v>1.2E-2</v>
      </c>
      <c r="C2623" s="15">
        <f t="shared" si="40"/>
        <v>6</v>
      </c>
    </row>
    <row r="2624" spans="1:3" x14ac:dyDescent="0.3">
      <c r="A2624" s="7">
        <v>500</v>
      </c>
      <c r="B2624">
        <v>1.2E-2</v>
      </c>
      <c r="C2624" s="15">
        <f t="shared" si="40"/>
        <v>6</v>
      </c>
    </row>
    <row r="2625" spans="1:3" x14ac:dyDescent="0.3">
      <c r="A2625" s="7">
        <v>500</v>
      </c>
      <c r="B2625">
        <v>1.2E-2</v>
      </c>
      <c r="C2625" s="15">
        <f t="shared" si="40"/>
        <v>6</v>
      </c>
    </row>
    <row r="2626" spans="1:3" x14ac:dyDescent="0.3">
      <c r="A2626" s="7">
        <v>500</v>
      </c>
      <c r="B2626">
        <v>1.2E-2</v>
      </c>
      <c r="C2626" s="15">
        <f t="shared" si="40"/>
        <v>6</v>
      </c>
    </row>
    <row r="2627" spans="1:3" x14ac:dyDescent="0.3">
      <c r="A2627" s="7">
        <v>500</v>
      </c>
      <c r="B2627">
        <v>1.2E-2</v>
      </c>
      <c r="C2627" s="15">
        <f t="shared" ref="C2627:C2690" si="41">A2627*B2627</f>
        <v>6</v>
      </c>
    </row>
    <row r="2628" spans="1:3" x14ac:dyDescent="0.3">
      <c r="A2628" s="7">
        <v>500</v>
      </c>
      <c r="B2628">
        <v>1.2E-2</v>
      </c>
      <c r="C2628" s="15">
        <f t="shared" si="41"/>
        <v>6</v>
      </c>
    </row>
    <row r="2629" spans="1:3" x14ac:dyDescent="0.3">
      <c r="A2629" s="7">
        <v>500</v>
      </c>
      <c r="B2629">
        <v>1.2E-2</v>
      </c>
      <c r="C2629" s="15">
        <f t="shared" si="41"/>
        <v>6</v>
      </c>
    </row>
    <row r="2630" spans="1:3" x14ac:dyDescent="0.3">
      <c r="A2630" s="7">
        <v>500</v>
      </c>
      <c r="B2630">
        <v>1.2E-2</v>
      </c>
      <c r="C2630" s="15">
        <f t="shared" si="41"/>
        <v>6</v>
      </c>
    </row>
    <row r="2631" spans="1:3" x14ac:dyDescent="0.3">
      <c r="A2631" s="7">
        <v>500</v>
      </c>
      <c r="B2631">
        <v>1.2E-2</v>
      </c>
      <c r="C2631" s="15">
        <f t="shared" si="41"/>
        <v>6</v>
      </c>
    </row>
    <row r="2632" spans="1:3" x14ac:dyDescent="0.3">
      <c r="A2632" s="7">
        <v>500</v>
      </c>
      <c r="B2632">
        <v>1.2E-2</v>
      </c>
      <c r="C2632" s="15">
        <f t="shared" si="41"/>
        <v>6</v>
      </c>
    </row>
    <row r="2633" spans="1:3" x14ac:dyDescent="0.3">
      <c r="A2633" s="7">
        <v>500</v>
      </c>
      <c r="B2633">
        <v>1.2E-2</v>
      </c>
      <c r="C2633" s="15">
        <f t="shared" si="41"/>
        <v>6</v>
      </c>
    </row>
    <row r="2634" spans="1:3" x14ac:dyDescent="0.3">
      <c r="A2634" s="7">
        <v>500</v>
      </c>
      <c r="B2634">
        <v>1.2E-2</v>
      </c>
      <c r="C2634" s="15">
        <f t="shared" si="41"/>
        <v>6</v>
      </c>
    </row>
    <row r="2635" spans="1:3" x14ac:dyDescent="0.3">
      <c r="A2635" s="7">
        <v>500</v>
      </c>
      <c r="B2635">
        <v>1.2E-2</v>
      </c>
      <c r="C2635" s="15">
        <f t="shared" si="41"/>
        <v>6</v>
      </c>
    </row>
    <row r="2636" spans="1:3" x14ac:dyDescent="0.3">
      <c r="A2636" s="7">
        <v>500</v>
      </c>
      <c r="B2636">
        <v>1.2E-2</v>
      </c>
      <c r="C2636" s="15">
        <f t="shared" si="41"/>
        <v>6</v>
      </c>
    </row>
    <row r="2637" spans="1:3" x14ac:dyDescent="0.3">
      <c r="A2637" s="7">
        <v>500</v>
      </c>
      <c r="B2637">
        <v>1.2E-2</v>
      </c>
      <c r="C2637" s="15">
        <f t="shared" si="41"/>
        <v>6</v>
      </c>
    </row>
    <row r="2638" spans="1:3" x14ac:dyDescent="0.3">
      <c r="A2638" s="7">
        <v>500</v>
      </c>
      <c r="B2638">
        <v>1.2E-2</v>
      </c>
      <c r="C2638" s="15">
        <f t="shared" si="41"/>
        <v>6</v>
      </c>
    </row>
    <row r="2639" spans="1:3" x14ac:dyDescent="0.3">
      <c r="A2639" s="7">
        <v>500</v>
      </c>
      <c r="B2639">
        <v>1.2E-2</v>
      </c>
      <c r="C2639" s="15">
        <f t="shared" si="41"/>
        <v>6</v>
      </c>
    </row>
    <row r="2640" spans="1:3" x14ac:dyDescent="0.3">
      <c r="A2640" s="7">
        <v>500</v>
      </c>
      <c r="B2640">
        <v>1.2E-2</v>
      </c>
      <c r="C2640" s="15">
        <f t="shared" si="41"/>
        <v>6</v>
      </c>
    </row>
    <row r="2641" spans="1:3" x14ac:dyDescent="0.3">
      <c r="A2641" s="7">
        <v>500</v>
      </c>
      <c r="B2641">
        <v>1.2E-2</v>
      </c>
      <c r="C2641" s="15">
        <f t="shared" si="41"/>
        <v>6</v>
      </c>
    </row>
    <row r="2642" spans="1:3" x14ac:dyDescent="0.3">
      <c r="A2642" s="7">
        <v>500</v>
      </c>
      <c r="B2642">
        <v>1.2E-2</v>
      </c>
      <c r="C2642" s="15">
        <f t="shared" si="41"/>
        <v>6</v>
      </c>
    </row>
    <row r="2643" spans="1:3" x14ac:dyDescent="0.3">
      <c r="A2643" s="7">
        <v>500</v>
      </c>
      <c r="B2643">
        <v>1.2E-2</v>
      </c>
      <c r="C2643" s="15">
        <f t="shared" si="41"/>
        <v>6</v>
      </c>
    </row>
    <row r="2644" spans="1:3" x14ac:dyDescent="0.3">
      <c r="A2644" s="7">
        <v>500</v>
      </c>
      <c r="B2644">
        <v>1.2E-2</v>
      </c>
      <c r="C2644" s="15">
        <f t="shared" si="41"/>
        <v>6</v>
      </c>
    </row>
    <row r="2645" spans="1:3" x14ac:dyDescent="0.3">
      <c r="A2645" s="7">
        <v>500</v>
      </c>
      <c r="B2645">
        <v>1.2E-2</v>
      </c>
      <c r="C2645" s="15">
        <f t="shared" si="41"/>
        <v>6</v>
      </c>
    </row>
    <row r="2646" spans="1:3" x14ac:dyDescent="0.3">
      <c r="A2646" s="7">
        <v>500</v>
      </c>
      <c r="B2646">
        <v>1.2E-2</v>
      </c>
      <c r="C2646" s="15">
        <f t="shared" si="41"/>
        <v>6</v>
      </c>
    </row>
    <row r="2647" spans="1:3" x14ac:dyDescent="0.3">
      <c r="A2647" s="7">
        <v>500</v>
      </c>
      <c r="B2647">
        <v>1.2E-2</v>
      </c>
      <c r="C2647" s="15">
        <f t="shared" si="41"/>
        <v>6</v>
      </c>
    </row>
    <row r="2648" spans="1:3" x14ac:dyDescent="0.3">
      <c r="A2648" s="7">
        <v>500</v>
      </c>
      <c r="B2648">
        <v>1.2E-2</v>
      </c>
      <c r="C2648" s="15">
        <f t="shared" si="41"/>
        <v>6</v>
      </c>
    </row>
    <row r="2649" spans="1:3" x14ac:dyDescent="0.3">
      <c r="A2649" s="7">
        <v>500</v>
      </c>
      <c r="B2649">
        <v>1.2E-2</v>
      </c>
      <c r="C2649" s="15">
        <f t="shared" si="41"/>
        <v>6</v>
      </c>
    </row>
    <row r="2650" spans="1:3" x14ac:dyDescent="0.3">
      <c r="A2650" s="7">
        <v>500</v>
      </c>
      <c r="B2650">
        <v>1.2E-2</v>
      </c>
      <c r="C2650" s="15">
        <f t="shared" si="41"/>
        <v>6</v>
      </c>
    </row>
    <row r="2651" spans="1:3" x14ac:dyDescent="0.3">
      <c r="A2651" s="7">
        <v>500</v>
      </c>
      <c r="B2651">
        <v>1.2E-2</v>
      </c>
      <c r="C2651" s="15">
        <f t="shared" si="41"/>
        <v>6</v>
      </c>
    </row>
    <row r="2652" spans="1:3" x14ac:dyDescent="0.3">
      <c r="A2652" s="7">
        <v>500</v>
      </c>
      <c r="B2652">
        <v>1.2E-2</v>
      </c>
      <c r="C2652" s="15">
        <f t="shared" si="41"/>
        <v>6</v>
      </c>
    </row>
    <row r="2653" spans="1:3" x14ac:dyDescent="0.3">
      <c r="A2653" s="7">
        <v>500</v>
      </c>
      <c r="B2653">
        <v>1.2E-2</v>
      </c>
      <c r="C2653" s="15">
        <f t="shared" si="41"/>
        <v>6</v>
      </c>
    </row>
    <row r="2654" spans="1:3" x14ac:dyDescent="0.3">
      <c r="A2654" s="7">
        <v>500</v>
      </c>
      <c r="B2654">
        <v>1.2E-2</v>
      </c>
      <c r="C2654" s="15">
        <f t="shared" si="41"/>
        <v>6</v>
      </c>
    </row>
    <row r="2655" spans="1:3" x14ac:dyDescent="0.3">
      <c r="A2655" s="7">
        <v>500</v>
      </c>
      <c r="B2655">
        <v>1.2E-2</v>
      </c>
      <c r="C2655" s="15">
        <f t="shared" si="41"/>
        <v>6</v>
      </c>
    </row>
    <row r="2656" spans="1:3" x14ac:dyDescent="0.3">
      <c r="A2656" s="7">
        <v>500</v>
      </c>
      <c r="B2656">
        <v>1.2E-2</v>
      </c>
      <c r="C2656" s="15">
        <f t="shared" si="41"/>
        <v>6</v>
      </c>
    </row>
    <row r="2657" spans="1:3" x14ac:dyDescent="0.3">
      <c r="A2657" s="7">
        <v>500</v>
      </c>
      <c r="B2657">
        <v>1.2E-2</v>
      </c>
      <c r="C2657" s="15">
        <f t="shared" si="41"/>
        <v>6</v>
      </c>
    </row>
    <row r="2658" spans="1:3" x14ac:dyDescent="0.3">
      <c r="A2658" s="7">
        <v>500</v>
      </c>
      <c r="B2658">
        <v>1.2E-2</v>
      </c>
      <c r="C2658" s="15">
        <f t="shared" si="41"/>
        <v>6</v>
      </c>
    </row>
    <row r="2659" spans="1:3" x14ac:dyDescent="0.3">
      <c r="A2659" s="7">
        <v>500</v>
      </c>
      <c r="B2659">
        <v>1.2E-2</v>
      </c>
      <c r="C2659" s="15">
        <f t="shared" si="41"/>
        <v>6</v>
      </c>
    </row>
    <row r="2660" spans="1:3" x14ac:dyDescent="0.3">
      <c r="A2660" s="7">
        <v>500</v>
      </c>
      <c r="B2660">
        <v>1.2E-2</v>
      </c>
      <c r="C2660" s="15">
        <f t="shared" si="41"/>
        <v>6</v>
      </c>
    </row>
    <row r="2661" spans="1:3" x14ac:dyDescent="0.3">
      <c r="A2661" s="7">
        <v>500</v>
      </c>
      <c r="B2661">
        <v>1.2E-2</v>
      </c>
      <c r="C2661" s="15">
        <f t="shared" si="41"/>
        <v>6</v>
      </c>
    </row>
    <row r="2662" spans="1:3" x14ac:dyDescent="0.3">
      <c r="A2662" s="7">
        <v>500</v>
      </c>
      <c r="B2662">
        <v>1.2E-2</v>
      </c>
      <c r="C2662" s="15">
        <f t="shared" si="41"/>
        <v>6</v>
      </c>
    </row>
    <row r="2663" spans="1:3" x14ac:dyDescent="0.3">
      <c r="A2663" s="7">
        <v>500</v>
      </c>
      <c r="B2663">
        <v>1.2E-2</v>
      </c>
      <c r="C2663" s="15">
        <f t="shared" si="41"/>
        <v>6</v>
      </c>
    </row>
    <row r="2664" spans="1:3" x14ac:dyDescent="0.3">
      <c r="A2664" s="7">
        <v>500</v>
      </c>
      <c r="B2664">
        <v>1.2E-2</v>
      </c>
      <c r="C2664" s="15">
        <f t="shared" si="41"/>
        <v>6</v>
      </c>
    </row>
    <row r="2665" spans="1:3" x14ac:dyDescent="0.3">
      <c r="A2665" s="7">
        <v>500</v>
      </c>
      <c r="B2665">
        <v>1.2E-2</v>
      </c>
      <c r="C2665" s="15">
        <f t="shared" si="41"/>
        <v>6</v>
      </c>
    </row>
    <row r="2666" spans="1:3" x14ac:dyDescent="0.3">
      <c r="A2666" s="7">
        <v>500</v>
      </c>
      <c r="B2666">
        <v>1.2E-2</v>
      </c>
      <c r="C2666" s="15">
        <f t="shared" si="41"/>
        <v>6</v>
      </c>
    </row>
    <row r="2667" spans="1:3" x14ac:dyDescent="0.3">
      <c r="A2667" s="7">
        <v>500</v>
      </c>
      <c r="B2667">
        <v>1.2E-2</v>
      </c>
      <c r="C2667" s="15">
        <f t="shared" si="41"/>
        <v>6</v>
      </c>
    </row>
    <row r="2668" spans="1:3" x14ac:dyDescent="0.3">
      <c r="A2668" s="7">
        <v>500</v>
      </c>
      <c r="B2668">
        <v>1.2E-2</v>
      </c>
      <c r="C2668" s="15">
        <f t="shared" si="41"/>
        <v>6</v>
      </c>
    </row>
    <row r="2669" spans="1:3" x14ac:dyDescent="0.3">
      <c r="A2669" s="7">
        <v>500</v>
      </c>
      <c r="B2669">
        <v>1.2E-2</v>
      </c>
      <c r="C2669" s="15">
        <f t="shared" si="41"/>
        <v>6</v>
      </c>
    </row>
    <row r="2670" spans="1:3" x14ac:dyDescent="0.3">
      <c r="A2670" s="7">
        <v>500</v>
      </c>
      <c r="B2670">
        <v>1.2E-2</v>
      </c>
      <c r="C2670" s="15">
        <f t="shared" si="41"/>
        <v>6</v>
      </c>
    </row>
    <row r="2671" spans="1:3" x14ac:dyDescent="0.3">
      <c r="A2671" s="7">
        <v>500</v>
      </c>
      <c r="B2671">
        <v>1.2E-2</v>
      </c>
      <c r="C2671" s="15">
        <f t="shared" si="41"/>
        <v>6</v>
      </c>
    </row>
    <row r="2672" spans="1:3" x14ac:dyDescent="0.3">
      <c r="A2672" s="7">
        <v>500</v>
      </c>
      <c r="B2672">
        <v>1.2E-2</v>
      </c>
      <c r="C2672" s="15">
        <f t="shared" si="41"/>
        <v>6</v>
      </c>
    </row>
    <row r="2673" spans="1:3" x14ac:dyDescent="0.3">
      <c r="A2673" s="7">
        <v>500</v>
      </c>
      <c r="B2673">
        <v>1.2E-2</v>
      </c>
      <c r="C2673" s="15">
        <f t="shared" si="41"/>
        <v>6</v>
      </c>
    </row>
    <row r="2674" spans="1:3" x14ac:dyDescent="0.3">
      <c r="A2674" s="7">
        <v>500</v>
      </c>
      <c r="B2674">
        <v>1.2E-2</v>
      </c>
      <c r="C2674" s="15">
        <f t="shared" si="41"/>
        <v>6</v>
      </c>
    </row>
    <row r="2675" spans="1:3" x14ac:dyDescent="0.3">
      <c r="A2675" s="7">
        <v>500</v>
      </c>
      <c r="B2675">
        <v>1.2E-2</v>
      </c>
      <c r="C2675" s="15">
        <f t="shared" si="41"/>
        <v>6</v>
      </c>
    </row>
    <row r="2676" spans="1:3" x14ac:dyDescent="0.3">
      <c r="A2676" s="7">
        <v>500</v>
      </c>
      <c r="B2676">
        <v>1.2E-2</v>
      </c>
      <c r="C2676" s="15">
        <f t="shared" si="41"/>
        <v>6</v>
      </c>
    </row>
    <row r="2677" spans="1:3" x14ac:dyDescent="0.3">
      <c r="A2677" s="7">
        <v>500</v>
      </c>
      <c r="B2677">
        <v>1.2E-2</v>
      </c>
      <c r="C2677" s="15">
        <f t="shared" si="41"/>
        <v>6</v>
      </c>
    </row>
    <row r="2678" spans="1:3" x14ac:dyDescent="0.3">
      <c r="A2678" s="7">
        <v>500</v>
      </c>
      <c r="B2678">
        <v>1.2E-2</v>
      </c>
      <c r="C2678" s="15">
        <f t="shared" si="41"/>
        <v>6</v>
      </c>
    </row>
    <row r="2679" spans="1:3" x14ac:dyDescent="0.3">
      <c r="A2679" s="7">
        <v>500</v>
      </c>
      <c r="B2679">
        <v>1.2E-2</v>
      </c>
      <c r="C2679" s="15">
        <f t="shared" si="41"/>
        <v>6</v>
      </c>
    </row>
    <row r="2680" spans="1:3" x14ac:dyDescent="0.3">
      <c r="A2680" s="7">
        <v>500</v>
      </c>
      <c r="B2680">
        <v>1.2E-2</v>
      </c>
      <c r="C2680" s="15">
        <f t="shared" si="41"/>
        <v>6</v>
      </c>
    </row>
    <row r="2681" spans="1:3" x14ac:dyDescent="0.3">
      <c r="A2681" s="7">
        <v>500</v>
      </c>
      <c r="B2681">
        <v>1.2E-2</v>
      </c>
      <c r="C2681" s="15">
        <f t="shared" si="41"/>
        <v>6</v>
      </c>
    </row>
    <row r="2682" spans="1:3" x14ac:dyDescent="0.3">
      <c r="A2682" s="7">
        <v>500</v>
      </c>
      <c r="B2682">
        <v>1.2E-2</v>
      </c>
      <c r="C2682" s="15">
        <f t="shared" si="41"/>
        <v>6</v>
      </c>
    </row>
    <row r="2683" spans="1:3" x14ac:dyDescent="0.3">
      <c r="A2683" s="7">
        <v>500</v>
      </c>
      <c r="B2683">
        <v>1.2E-2</v>
      </c>
      <c r="C2683" s="15">
        <f t="shared" si="41"/>
        <v>6</v>
      </c>
    </row>
    <row r="2684" spans="1:3" x14ac:dyDescent="0.3">
      <c r="A2684" s="7">
        <v>500</v>
      </c>
      <c r="B2684">
        <v>1.2E-2</v>
      </c>
      <c r="C2684" s="15">
        <f t="shared" si="41"/>
        <v>6</v>
      </c>
    </row>
    <row r="2685" spans="1:3" x14ac:dyDescent="0.3">
      <c r="A2685" s="7">
        <v>500</v>
      </c>
      <c r="B2685">
        <v>1.2E-2</v>
      </c>
      <c r="C2685" s="15">
        <f t="shared" si="41"/>
        <v>6</v>
      </c>
    </row>
    <row r="2686" spans="1:3" x14ac:dyDescent="0.3">
      <c r="A2686" s="7">
        <v>500</v>
      </c>
      <c r="B2686">
        <v>1.2E-2</v>
      </c>
      <c r="C2686" s="15">
        <f t="shared" si="41"/>
        <v>6</v>
      </c>
    </row>
    <row r="2687" spans="1:3" x14ac:dyDescent="0.3">
      <c r="A2687" s="7">
        <v>500</v>
      </c>
      <c r="B2687">
        <v>1.2E-2</v>
      </c>
      <c r="C2687" s="15">
        <f t="shared" si="41"/>
        <v>6</v>
      </c>
    </row>
    <row r="2688" spans="1:3" x14ac:dyDescent="0.3">
      <c r="A2688" s="7">
        <v>500</v>
      </c>
      <c r="B2688">
        <v>1.2E-2</v>
      </c>
      <c r="C2688" s="15">
        <f t="shared" si="41"/>
        <v>6</v>
      </c>
    </row>
    <row r="2689" spans="1:3" x14ac:dyDescent="0.3">
      <c r="A2689" s="7">
        <v>500</v>
      </c>
      <c r="B2689">
        <v>1.2E-2</v>
      </c>
      <c r="C2689" s="15">
        <f t="shared" si="41"/>
        <v>6</v>
      </c>
    </row>
    <row r="2690" spans="1:3" x14ac:dyDescent="0.3">
      <c r="A2690" s="7">
        <v>500</v>
      </c>
      <c r="B2690">
        <v>1.2E-2</v>
      </c>
      <c r="C2690" s="15">
        <f t="shared" si="41"/>
        <v>6</v>
      </c>
    </row>
    <row r="2691" spans="1:3" x14ac:dyDescent="0.3">
      <c r="A2691" s="7">
        <v>500</v>
      </c>
      <c r="B2691">
        <v>1.2E-2</v>
      </c>
      <c r="C2691" s="15">
        <f t="shared" ref="C2691:C2754" si="42">A2691*B2691</f>
        <v>6</v>
      </c>
    </row>
    <row r="2692" spans="1:3" x14ac:dyDescent="0.3">
      <c r="A2692" s="7">
        <v>500</v>
      </c>
      <c r="B2692">
        <v>1.2E-2</v>
      </c>
      <c r="C2692" s="15">
        <f t="shared" si="42"/>
        <v>6</v>
      </c>
    </row>
    <row r="2693" spans="1:3" x14ac:dyDescent="0.3">
      <c r="A2693" s="7">
        <v>500</v>
      </c>
      <c r="B2693">
        <v>1.2E-2</v>
      </c>
      <c r="C2693" s="15">
        <f t="shared" si="42"/>
        <v>6</v>
      </c>
    </row>
    <row r="2694" spans="1:3" x14ac:dyDescent="0.3">
      <c r="A2694" s="7">
        <v>500</v>
      </c>
      <c r="B2694">
        <v>1.2E-2</v>
      </c>
      <c r="C2694" s="15">
        <f t="shared" si="42"/>
        <v>6</v>
      </c>
    </row>
    <row r="2695" spans="1:3" x14ac:dyDescent="0.3">
      <c r="A2695" s="7">
        <v>500</v>
      </c>
      <c r="B2695">
        <v>1.2E-2</v>
      </c>
      <c r="C2695" s="15">
        <f t="shared" si="42"/>
        <v>6</v>
      </c>
    </row>
    <row r="2696" spans="1:3" x14ac:dyDescent="0.3">
      <c r="A2696" s="7">
        <v>500</v>
      </c>
      <c r="B2696">
        <v>1.2E-2</v>
      </c>
      <c r="C2696" s="15">
        <f t="shared" si="42"/>
        <v>6</v>
      </c>
    </row>
    <row r="2697" spans="1:3" x14ac:dyDescent="0.3">
      <c r="A2697" s="7">
        <v>500</v>
      </c>
      <c r="B2697">
        <v>1.2E-2</v>
      </c>
      <c r="C2697" s="15">
        <f t="shared" si="42"/>
        <v>6</v>
      </c>
    </row>
    <row r="2698" spans="1:3" x14ac:dyDescent="0.3">
      <c r="A2698" s="7">
        <v>500</v>
      </c>
      <c r="B2698">
        <v>1.2E-2</v>
      </c>
      <c r="C2698" s="15">
        <f t="shared" si="42"/>
        <v>6</v>
      </c>
    </row>
    <row r="2699" spans="1:3" x14ac:dyDescent="0.3">
      <c r="A2699" s="7">
        <v>500</v>
      </c>
      <c r="B2699">
        <v>1.2E-2</v>
      </c>
      <c r="C2699" s="15">
        <f t="shared" si="42"/>
        <v>6</v>
      </c>
    </row>
    <row r="2700" spans="1:3" x14ac:dyDescent="0.3">
      <c r="A2700" s="7">
        <v>500</v>
      </c>
      <c r="B2700">
        <v>1.2E-2</v>
      </c>
      <c r="C2700" s="15">
        <f t="shared" si="42"/>
        <v>6</v>
      </c>
    </row>
    <row r="2701" spans="1:3" x14ac:dyDescent="0.3">
      <c r="A2701" s="7">
        <v>500</v>
      </c>
      <c r="B2701">
        <v>1.2E-2</v>
      </c>
      <c r="C2701" s="15">
        <f t="shared" si="42"/>
        <v>6</v>
      </c>
    </row>
    <row r="2702" spans="1:3" x14ac:dyDescent="0.3">
      <c r="A2702" s="7">
        <v>500</v>
      </c>
      <c r="B2702">
        <v>1.2E-2</v>
      </c>
      <c r="C2702" s="15">
        <f t="shared" si="42"/>
        <v>6</v>
      </c>
    </row>
    <row r="2703" spans="1:3" x14ac:dyDescent="0.3">
      <c r="A2703" s="7">
        <v>500</v>
      </c>
      <c r="B2703">
        <v>1.2E-2</v>
      </c>
      <c r="C2703" s="15">
        <f t="shared" si="42"/>
        <v>6</v>
      </c>
    </row>
    <row r="2704" spans="1:3" x14ac:dyDescent="0.3">
      <c r="A2704" s="7">
        <v>500</v>
      </c>
      <c r="B2704">
        <v>1.2E-2</v>
      </c>
      <c r="C2704" s="15">
        <f t="shared" si="42"/>
        <v>6</v>
      </c>
    </row>
    <row r="2705" spans="1:3" x14ac:dyDescent="0.3">
      <c r="A2705" s="7">
        <v>500</v>
      </c>
      <c r="B2705">
        <v>1.2E-2</v>
      </c>
      <c r="C2705" s="15">
        <f t="shared" si="42"/>
        <v>6</v>
      </c>
    </row>
    <row r="2706" spans="1:3" x14ac:dyDescent="0.3">
      <c r="A2706" s="7">
        <v>500</v>
      </c>
      <c r="B2706">
        <v>1.2E-2</v>
      </c>
      <c r="C2706" s="15">
        <f t="shared" si="42"/>
        <v>6</v>
      </c>
    </row>
    <row r="2707" spans="1:3" x14ac:dyDescent="0.3">
      <c r="A2707" s="7">
        <v>500</v>
      </c>
      <c r="B2707">
        <v>1.2E-2</v>
      </c>
      <c r="C2707" s="15">
        <f t="shared" si="42"/>
        <v>6</v>
      </c>
    </row>
    <row r="2708" spans="1:3" x14ac:dyDescent="0.3">
      <c r="A2708" s="7">
        <v>500</v>
      </c>
      <c r="B2708">
        <v>1.2E-2</v>
      </c>
      <c r="C2708" s="15">
        <f t="shared" si="42"/>
        <v>6</v>
      </c>
    </row>
    <row r="2709" spans="1:3" x14ac:dyDescent="0.3">
      <c r="A2709" s="7">
        <v>500</v>
      </c>
      <c r="B2709">
        <v>1.2E-2</v>
      </c>
      <c r="C2709" s="15">
        <f t="shared" si="42"/>
        <v>6</v>
      </c>
    </row>
    <row r="2710" spans="1:3" x14ac:dyDescent="0.3">
      <c r="A2710" s="7">
        <v>500</v>
      </c>
      <c r="B2710">
        <v>1.2E-2</v>
      </c>
      <c r="C2710" s="15">
        <f t="shared" si="42"/>
        <v>6</v>
      </c>
    </row>
    <row r="2711" spans="1:3" x14ac:dyDescent="0.3">
      <c r="A2711" s="7">
        <v>500</v>
      </c>
      <c r="B2711">
        <v>1.2E-2</v>
      </c>
      <c r="C2711" s="15">
        <f t="shared" si="42"/>
        <v>6</v>
      </c>
    </row>
    <row r="2712" spans="1:3" x14ac:dyDescent="0.3">
      <c r="A2712" s="7">
        <v>500</v>
      </c>
      <c r="B2712">
        <v>1.2E-2</v>
      </c>
      <c r="C2712" s="15">
        <f t="shared" si="42"/>
        <v>6</v>
      </c>
    </row>
    <row r="2713" spans="1:3" x14ac:dyDescent="0.3">
      <c r="A2713" s="7">
        <v>500</v>
      </c>
      <c r="B2713">
        <v>1.2E-2</v>
      </c>
      <c r="C2713" s="15">
        <f t="shared" si="42"/>
        <v>6</v>
      </c>
    </row>
    <row r="2714" spans="1:3" x14ac:dyDescent="0.3">
      <c r="A2714" s="7">
        <v>500</v>
      </c>
      <c r="B2714">
        <v>1.2E-2</v>
      </c>
      <c r="C2714" s="15">
        <f t="shared" si="42"/>
        <v>6</v>
      </c>
    </row>
    <row r="2715" spans="1:3" x14ac:dyDescent="0.3">
      <c r="A2715" s="7">
        <v>500</v>
      </c>
      <c r="B2715">
        <v>1.2E-2</v>
      </c>
      <c r="C2715" s="15">
        <f t="shared" si="42"/>
        <v>6</v>
      </c>
    </row>
    <row r="2716" spans="1:3" x14ac:dyDescent="0.3">
      <c r="A2716" s="7">
        <v>500</v>
      </c>
      <c r="B2716">
        <v>1.2E-2</v>
      </c>
      <c r="C2716" s="15">
        <f t="shared" si="42"/>
        <v>6</v>
      </c>
    </row>
    <row r="2717" spans="1:3" x14ac:dyDescent="0.3">
      <c r="A2717" s="7">
        <v>500</v>
      </c>
      <c r="B2717">
        <v>1.2E-2</v>
      </c>
      <c r="C2717" s="15">
        <f t="shared" si="42"/>
        <v>6</v>
      </c>
    </row>
    <row r="2718" spans="1:3" x14ac:dyDescent="0.3">
      <c r="A2718" s="7">
        <v>500</v>
      </c>
      <c r="B2718">
        <v>1.2E-2</v>
      </c>
      <c r="C2718" s="15">
        <f t="shared" si="42"/>
        <v>6</v>
      </c>
    </row>
    <row r="2719" spans="1:3" x14ac:dyDescent="0.3">
      <c r="A2719" s="7">
        <v>500</v>
      </c>
      <c r="B2719">
        <v>1.2E-2</v>
      </c>
      <c r="C2719" s="15">
        <f t="shared" si="42"/>
        <v>6</v>
      </c>
    </row>
    <row r="2720" spans="1:3" x14ac:dyDescent="0.3">
      <c r="A2720" s="7">
        <v>500</v>
      </c>
      <c r="B2720">
        <v>1.2E-2</v>
      </c>
      <c r="C2720" s="15">
        <f t="shared" si="42"/>
        <v>6</v>
      </c>
    </row>
    <row r="2721" spans="1:3" x14ac:dyDescent="0.3">
      <c r="A2721" s="7">
        <v>500</v>
      </c>
      <c r="B2721">
        <v>1.2E-2</v>
      </c>
      <c r="C2721" s="15">
        <f t="shared" si="42"/>
        <v>6</v>
      </c>
    </row>
    <row r="2722" spans="1:3" x14ac:dyDescent="0.3">
      <c r="A2722" s="7">
        <v>500</v>
      </c>
      <c r="B2722">
        <v>1.2E-2</v>
      </c>
      <c r="C2722" s="15">
        <f t="shared" si="42"/>
        <v>6</v>
      </c>
    </row>
    <row r="2723" spans="1:3" x14ac:dyDescent="0.3">
      <c r="A2723" s="7">
        <v>500</v>
      </c>
      <c r="B2723">
        <v>1.2E-2</v>
      </c>
      <c r="C2723" s="15">
        <f t="shared" si="42"/>
        <v>6</v>
      </c>
    </row>
    <row r="2724" spans="1:3" x14ac:dyDescent="0.3">
      <c r="A2724" s="7">
        <v>500</v>
      </c>
      <c r="B2724">
        <v>1.2E-2</v>
      </c>
      <c r="C2724" s="15">
        <f t="shared" si="42"/>
        <v>6</v>
      </c>
    </row>
    <row r="2725" spans="1:3" x14ac:dyDescent="0.3">
      <c r="A2725" s="7">
        <v>500</v>
      </c>
      <c r="B2725">
        <v>1.2E-2</v>
      </c>
      <c r="C2725" s="15">
        <f t="shared" si="42"/>
        <v>6</v>
      </c>
    </row>
    <row r="2726" spans="1:3" x14ac:dyDescent="0.3">
      <c r="A2726" s="7">
        <v>500</v>
      </c>
      <c r="B2726">
        <v>1.2E-2</v>
      </c>
      <c r="C2726" s="15">
        <f t="shared" si="42"/>
        <v>6</v>
      </c>
    </row>
    <row r="2727" spans="1:3" x14ac:dyDescent="0.3">
      <c r="A2727" s="7">
        <v>500</v>
      </c>
      <c r="B2727">
        <v>1.2E-2</v>
      </c>
      <c r="C2727" s="15">
        <f t="shared" si="42"/>
        <v>6</v>
      </c>
    </row>
    <row r="2728" spans="1:3" x14ac:dyDescent="0.3">
      <c r="A2728" s="7">
        <v>500</v>
      </c>
      <c r="B2728">
        <v>1.2E-2</v>
      </c>
      <c r="C2728" s="15">
        <f t="shared" si="42"/>
        <v>6</v>
      </c>
    </row>
    <row r="2729" spans="1:3" x14ac:dyDescent="0.3">
      <c r="A2729" s="7">
        <v>500</v>
      </c>
      <c r="B2729">
        <v>1.2E-2</v>
      </c>
      <c r="C2729" s="15">
        <f t="shared" si="42"/>
        <v>6</v>
      </c>
    </row>
    <row r="2730" spans="1:3" x14ac:dyDescent="0.3">
      <c r="A2730" s="7">
        <v>500</v>
      </c>
      <c r="B2730">
        <v>1.2E-2</v>
      </c>
      <c r="C2730" s="15">
        <f t="shared" si="42"/>
        <v>6</v>
      </c>
    </row>
    <row r="2731" spans="1:3" x14ac:dyDescent="0.3">
      <c r="A2731" s="7">
        <v>500</v>
      </c>
      <c r="B2731">
        <v>1.2E-2</v>
      </c>
      <c r="C2731" s="15">
        <f t="shared" si="42"/>
        <v>6</v>
      </c>
    </row>
    <row r="2732" spans="1:3" x14ac:dyDescent="0.3">
      <c r="A2732" s="7">
        <v>500</v>
      </c>
      <c r="B2732">
        <v>1.2E-2</v>
      </c>
      <c r="C2732" s="15">
        <f t="shared" si="42"/>
        <v>6</v>
      </c>
    </row>
    <row r="2733" spans="1:3" x14ac:dyDescent="0.3">
      <c r="A2733" s="7">
        <v>500</v>
      </c>
      <c r="B2733">
        <v>1.2E-2</v>
      </c>
      <c r="C2733" s="15">
        <f t="shared" si="42"/>
        <v>6</v>
      </c>
    </row>
    <row r="2734" spans="1:3" x14ac:dyDescent="0.3">
      <c r="A2734" s="7">
        <v>500</v>
      </c>
      <c r="B2734">
        <v>1.2E-2</v>
      </c>
      <c r="C2734" s="15">
        <f t="shared" si="42"/>
        <v>6</v>
      </c>
    </row>
    <row r="2735" spans="1:3" x14ac:dyDescent="0.3">
      <c r="A2735" s="7">
        <v>500</v>
      </c>
      <c r="B2735">
        <v>1.2E-2</v>
      </c>
      <c r="C2735" s="15">
        <f t="shared" si="42"/>
        <v>6</v>
      </c>
    </row>
    <row r="2736" spans="1:3" x14ac:dyDescent="0.3">
      <c r="A2736" s="7">
        <v>500</v>
      </c>
      <c r="B2736">
        <v>1.2E-2</v>
      </c>
      <c r="C2736" s="15">
        <f t="shared" si="42"/>
        <v>6</v>
      </c>
    </row>
    <row r="2737" spans="1:3" x14ac:dyDescent="0.3">
      <c r="A2737" s="7">
        <v>500</v>
      </c>
      <c r="B2737">
        <v>1.2E-2</v>
      </c>
      <c r="C2737" s="15">
        <f t="shared" si="42"/>
        <v>6</v>
      </c>
    </row>
    <row r="2738" spans="1:3" x14ac:dyDescent="0.3">
      <c r="A2738" s="7">
        <v>500</v>
      </c>
      <c r="B2738">
        <v>1.2E-2</v>
      </c>
      <c r="C2738" s="15">
        <f t="shared" si="42"/>
        <v>6</v>
      </c>
    </row>
    <row r="2739" spans="1:3" x14ac:dyDescent="0.3">
      <c r="A2739" s="7">
        <v>500</v>
      </c>
      <c r="B2739">
        <v>1.2E-2</v>
      </c>
      <c r="C2739" s="15">
        <f t="shared" si="42"/>
        <v>6</v>
      </c>
    </row>
    <row r="2740" spans="1:3" x14ac:dyDescent="0.3">
      <c r="A2740" s="7">
        <v>500</v>
      </c>
      <c r="B2740">
        <v>1.2E-2</v>
      </c>
      <c r="C2740" s="15">
        <f t="shared" si="42"/>
        <v>6</v>
      </c>
    </row>
    <row r="2741" spans="1:3" x14ac:dyDescent="0.3">
      <c r="A2741" s="7">
        <v>500</v>
      </c>
      <c r="B2741">
        <v>1.2E-2</v>
      </c>
      <c r="C2741" s="15">
        <f t="shared" si="42"/>
        <v>6</v>
      </c>
    </row>
    <row r="2742" spans="1:3" x14ac:dyDescent="0.3">
      <c r="A2742" s="7">
        <v>500</v>
      </c>
      <c r="B2742">
        <v>1.2E-2</v>
      </c>
      <c r="C2742" s="15">
        <f t="shared" si="42"/>
        <v>6</v>
      </c>
    </row>
    <row r="2743" spans="1:3" x14ac:dyDescent="0.3">
      <c r="A2743" s="7">
        <v>500</v>
      </c>
      <c r="B2743">
        <v>1.2E-2</v>
      </c>
      <c r="C2743" s="15">
        <f t="shared" si="42"/>
        <v>6</v>
      </c>
    </row>
    <row r="2744" spans="1:3" x14ac:dyDescent="0.3">
      <c r="A2744" s="7">
        <v>500</v>
      </c>
      <c r="B2744">
        <v>1.2E-2</v>
      </c>
      <c r="C2744" s="15">
        <f t="shared" si="42"/>
        <v>6</v>
      </c>
    </row>
    <row r="2745" spans="1:3" x14ac:dyDescent="0.3">
      <c r="A2745" s="7">
        <v>500</v>
      </c>
      <c r="B2745">
        <v>1.2E-2</v>
      </c>
      <c r="C2745" s="15">
        <f t="shared" si="42"/>
        <v>6</v>
      </c>
    </row>
    <row r="2746" spans="1:3" x14ac:dyDescent="0.3">
      <c r="A2746" s="7">
        <v>500</v>
      </c>
      <c r="B2746">
        <v>1.2E-2</v>
      </c>
      <c r="C2746" s="15">
        <f t="shared" si="42"/>
        <v>6</v>
      </c>
    </row>
    <row r="2747" spans="1:3" x14ac:dyDescent="0.3">
      <c r="A2747" s="7">
        <v>500</v>
      </c>
      <c r="B2747">
        <v>1.2E-2</v>
      </c>
      <c r="C2747" s="15">
        <f t="shared" si="42"/>
        <v>6</v>
      </c>
    </row>
    <row r="2748" spans="1:3" x14ac:dyDescent="0.3">
      <c r="A2748" s="7">
        <v>500</v>
      </c>
      <c r="B2748">
        <v>1.2E-2</v>
      </c>
      <c r="C2748" s="15">
        <f t="shared" si="42"/>
        <v>6</v>
      </c>
    </row>
    <row r="2749" spans="1:3" x14ac:dyDescent="0.3">
      <c r="A2749" s="7">
        <v>500</v>
      </c>
      <c r="B2749">
        <v>1.2E-2</v>
      </c>
      <c r="C2749" s="15">
        <f t="shared" si="42"/>
        <v>6</v>
      </c>
    </row>
    <row r="2750" spans="1:3" x14ac:dyDescent="0.3">
      <c r="A2750" s="7">
        <v>500</v>
      </c>
      <c r="B2750">
        <v>1.2E-2</v>
      </c>
      <c r="C2750" s="15">
        <f t="shared" si="42"/>
        <v>6</v>
      </c>
    </row>
    <row r="2751" spans="1:3" x14ac:dyDescent="0.3">
      <c r="A2751" s="7">
        <v>500</v>
      </c>
      <c r="B2751">
        <v>1.2E-2</v>
      </c>
      <c r="C2751" s="15">
        <f t="shared" si="42"/>
        <v>6</v>
      </c>
    </row>
    <row r="2752" spans="1:3" x14ac:dyDescent="0.3">
      <c r="A2752" s="7">
        <v>500</v>
      </c>
      <c r="B2752">
        <v>1.2E-2</v>
      </c>
      <c r="C2752" s="15">
        <f t="shared" si="42"/>
        <v>6</v>
      </c>
    </row>
    <row r="2753" spans="1:3" x14ac:dyDescent="0.3">
      <c r="A2753" s="7">
        <v>500</v>
      </c>
      <c r="B2753">
        <v>1.2E-2</v>
      </c>
      <c r="C2753" s="15">
        <f t="shared" si="42"/>
        <v>6</v>
      </c>
    </row>
    <row r="2754" spans="1:3" x14ac:dyDescent="0.3">
      <c r="A2754" s="7">
        <v>500</v>
      </c>
      <c r="B2754">
        <v>1.2E-2</v>
      </c>
      <c r="C2754" s="15">
        <f t="shared" si="42"/>
        <v>6</v>
      </c>
    </row>
    <row r="2755" spans="1:3" x14ac:dyDescent="0.3">
      <c r="A2755" s="7">
        <v>500</v>
      </c>
      <c r="B2755">
        <v>1.2E-2</v>
      </c>
      <c r="C2755" s="15">
        <f t="shared" ref="C2755:C2818" si="43">A2755*B2755</f>
        <v>6</v>
      </c>
    </row>
    <row r="2756" spans="1:3" x14ac:dyDescent="0.3">
      <c r="A2756" s="7">
        <v>500</v>
      </c>
      <c r="B2756">
        <v>1.2E-2</v>
      </c>
      <c r="C2756" s="15">
        <f t="shared" si="43"/>
        <v>6</v>
      </c>
    </row>
    <row r="2757" spans="1:3" x14ac:dyDescent="0.3">
      <c r="A2757" s="7">
        <v>500</v>
      </c>
      <c r="B2757">
        <v>1.2E-2</v>
      </c>
      <c r="C2757" s="15">
        <f t="shared" si="43"/>
        <v>6</v>
      </c>
    </row>
    <row r="2758" spans="1:3" x14ac:dyDescent="0.3">
      <c r="A2758" s="7">
        <v>500</v>
      </c>
      <c r="B2758">
        <v>1.2E-2</v>
      </c>
      <c r="C2758" s="15">
        <f t="shared" si="43"/>
        <v>6</v>
      </c>
    </row>
    <row r="2759" spans="1:3" x14ac:dyDescent="0.3">
      <c r="A2759" s="7">
        <v>500</v>
      </c>
      <c r="B2759">
        <v>1.2E-2</v>
      </c>
      <c r="C2759" s="15">
        <f t="shared" si="43"/>
        <v>6</v>
      </c>
    </row>
    <row r="2760" spans="1:3" x14ac:dyDescent="0.3">
      <c r="A2760" s="7">
        <v>500</v>
      </c>
      <c r="B2760">
        <v>1.2E-2</v>
      </c>
      <c r="C2760" s="15">
        <f t="shared" si="43"/>
        <v>6</v>
      </c>
    </row>
    <row r="2761" spans="1:3" x14ac:dyDescent="0.3">
      <c r="A2761" s="7">
        <v>500</v>
      </c>
      <c r="B2761">
        <v>1.2E-2</v>
      </c>
      <c r="C2761" s="15">
        <f t="shared" si="43"/>
        <v>6</v>
      </c>
    </row>
    <row r="2762" spans="1:3" x14ac:dyDescent="0.3">
      <c r="A2762" s="7">
        <v>500</v>
      </c>
      <c r="B2762">
        <v>1.2E-2</v>
      </c>
      <c r="C2762" s="15">
        <f t="shared" si="43"/>
        <v>6</v>
      </c>
    </row>
    <row r="2763" spans="1:3" x14ac:dyDescent="0.3">
      <c r="A2763" s="7">
        <v>500</v>
      </c>
      <c r="B2763">
        <v>1.2E-2</v>
      </c>
      <c r="C2763" s="15">
        <f t="shared" si="43"/>
        <v>6</v>
      </c>
    </row>
    <row r="2764" spans="1:3" x14ac:dyDescent="0.3">
      <c r="A2764" s="7">
        <v>500</v>
      </c>
      <c r="B2764">
        <v>1.2E-2</v>
      </c>
      <c r="C2764" s="15">
        <f t="shared" si="43"/>
        <v>6</v>
      </c>
    </row>
    <row r="2765" spans="1:3" x14ac:dyDescent="0.3">
      <c r="A2765" s="7">
        <v>500</v>
      </c>
      <c r="B2765">
        <v>1.2E-2</v>
      </c>
      <c r="C2765" s="15">
        <f t="shared" si="43"/>
        <v>6</v>
      </c>
    </row>
    <row r="2766" spans="1:3" x14ac:dyDescent="0.3">
      <c r="A2766" s="7">
        <v>500</v>
      </c>
      <c r="B2766">
        <v>1.2E-2</v>
      </c>
      <c r="C2766" s="15">
        <f t="shared" si="43"/>
        <v>6</v>
      </c>
    </row>
    <row r="2767" spans="1:3" x14ac:dyDescent="0.3">
      <c r="A2767" s="7">
        <v>500</v>
      </c>
      <c r="B2767">
        <v>1.2E-2</v>
      </c>
      <c r="C2767" s="15">
        <f t="shared" si="43"/>
        <v>6</v>
      </c>
    </row>
    <row r="2768" spans="1:3" x14ac:dyDescent="0.3">
      <c r="A2768" s="7">
        <v>500</v>
      </c>
      <c r="B2768">
        <v>1.2E-2</v>
      </c>
      <c r="C2768" s="15">
        <f t="shared" si="43"/>
        <v>6</v>
      </c>
    </row>
    <row r="2769" spans="1:3" x14ac:dyDescent="0.3">
      <c r="A2769" s="7">
        <v>500</v>
      </c>
      <c r="B2769">
        <v>1.2E-2</v>
      </c>
      <c r="C2769" s="15">
        <f t="shared" si="43"/>
        <v>6</v>
      </c>
    </row>
    <row r="2770" spans="1:3" x14ac:dyDescent="0.3">
      <c r="A2770" s="7">
        <v>500</v>
      </c>
      <c r="B2770">
        <v>1.2E-2</v>
      </c>
      <c r="C2770" s="15">
        <f t="shared" si="43"/>
        <v>6</v>
      </c>
    </row>
    <row r="2771" spans="1:3" x14ac:dyDescent="0.3">
      <c r="A2771" s="7">
        <v>500</v>
      </c>
      <c r="B2771">
        <v>1.2E-2</v>
      </c>
      <c r="C2771" s="15">
        <f t="shared" si="43"/>
        <v>6</v>
      </c>
    </row>
    <row r="2772" spans="1:3" x14ac:dyDescent="0.3">
      <c r="A2772" s="7">
        <v>500</v>
      </c>
      <c r="B2772">
        <v>1.2E-2</v>
      </c>
      <c r="C2772" s="15">
        <f t="shared" si="43"/>
        <v>6</v>
      </c>
    </row>
    <row r="2773" spans="1:3" x14ac:dyDescent="0.3">
      <c r="A2773" s="7">
        <v>500</v>
      </c>
      <c r="B2773">
        <v>1.2E-2</v>
      </c>
      <c r="C2773" s="15">
        <f t="shared" si="43"/>
        <v>6</v>
      </c>
    </row>
    <row r="2774" spans="1:3" x14ac:dyDescent="0.3">
      <c r="A2774" s="7">
        <v>500</v>
      </c>
      <c r="B2774">
        <v>1.2E-2</v>
      </c>
      <c r="C2774" s="15">
        <f t="shared" si="43"/>
        <v>6</v>
      </c>
    </row>
    <row r="2775" spans="1:3" x14ac:dyDescent="0.3">
      <c r="A2775" s="7">
        <v>500</v>
      </c>
      <c r="B2775">
        <v>1.2E-2</v>
      </c>
      <c r="C2775" s="15">
        <f t="shared" si="43"/>
        <v>6</v>
      </c>
    </row>
    <row r="2776" spans="1:3" x14ac:dyDescent="0.3">
      <c r="A2776" s="7">
        <v>500</v>
      </c>
      <c r="B2776">
        <v>1.2E-2</v>
      </c>
      <c r="C2776" s="15">
        <f t="shared" si="43"/>
        <v>6</v>
      </c>
    </row>
    <row r="2777" spans="1:3" x14ac:dyDescent="0.3">
      <c r="A2777" s="7">
        <v>500</v>
      </c>
      <c r="B2777">
        <v>1.2E-2</v>
      </c>
      <c r="C2777" s="15">
        <f t="shared" si="43"/>
        <v>6</v>
      </c>
    </row>
    <row r="2778" spans="1:3" x14ac:dyDescent="0.3">
      <c r="A2778" s="7">
        <v>500</v>
      </c>
      <c r="B2778">
        <v>1.2E-2</v>
      </c>
      <c r="C2778" s="15">
        <f t="shared" si="43"/>
        <v>6</v>
      </c>
    </row>
    <row r="2779" spans="1:3" x14ac:dyDescent="0.3">
      <c r="A2779" s="7">
        <v>500</v>
      </c>
      <c r="B2779">
        <v>1.2E-2</v>
      </c>
      <c r="C2779" s="15">
        <f t="shared" si="43"/>
        <v>6</v>
      </c>
    </row>
    <row r="2780" spans="1:3" x14ac:dyDescent="0.3">
      <c r="A2780" s="7">
        <v>500</v>
      </c>
      <c r="B2780">
        <v>1.2E-2</v>
      </c>
      <c r="C2780" s="15">
        <f t="shared" si="43"/>
        <v>6</v>
      </c>
    </row>
    <row r="2781" spans="1:3" x14ac:dyDescent="0.3">
      <c r="A2781" s="7">
        <v>500</v>
      </c>
      <c r="B2781">
        <v>1.2E-2</v>
      </c>
      <c r="C2781" s="15">
        <f t="shared" si="43"/>
        <v>6</v>
      </c>
    </row>
    <row r="2782" spans="1:3" x14ac:dyDescent="0.3">
      <c r="A2782" s="7">
        <v>500</v>
      </c>
      <c r="B2782">
        <v>1.2E-2</v>
      </c>
      <c r="C2782" s="15">
        <f t="shared" si="43"/>
        <v>6</v>
      </c>
    </row>
    <row r="2783" spans="1:3" x14ac:dyDescent="0.3">
      <c r="A2783" s="7">
        <v>500</v>
      </c>
      <c r="B2783">
        <v>1.2E-2</v>
      </c>
      <c r="C2783" s="15">
        <f t="shared" si="43"/>
        <v>6</v>
      </c>
    </row>
    <row r="2784" spans="1:3" x14ac:dyDescent="0.3">
      <c r="A2784" s="7">
        <v>500</v>
      </c>
      <c r="B2784">
        <v>1.2E-2</v>
      </c>
      <c r="C2784" s="15">
        <f t="shared" si="43"/>
        <v>6</v>
      </c>
    </row>
    <row r="2785" spans="1:3" x14ac:dyDescent="0.3">
      <c r="A2785" s="7">
        <v>500</v>
      </c>
      <c r="B2785">
        <v>1.2E-2</v>
      </c>
      <c r="C2785" s="15">
        <f t="shared" si="43"/>
        <v>6</v>
      </c>
    </row>
    <row r="2786" spans="1:3" x14ac:dyDescent="0.3">
      <c r="A2786" s="7">
        <v>500</v>
      </c>
      <c r="B2786">
        <v>1.2E-2</v>
      </c>
      <c r="C2786" s="15">
        <f t="shared" si="43"/>
        <v>6</v>
      </c>
    </row>
    <row r="2787" spans="1:3" x14ac:dyDescent="0.3">
      <c r="A2787" s="7">
        <v>500</v>
      </c>
      <c r="B2787">
        <v>1.2E-2</v>
      </c>
      <c r="C2787" s="15">
        <f t="shared" si="43"/>
        <v>6</v>
      </c>
    </row>
    <row r="2788" spans="1:3" x14ac:dyDescent="0.3">
      <c r="A2788" s="7">
        <v>500</v>
      </c>
      <c r="B2788">
        <v>1.2E-2</v>
      </c>
      <c r="C2788" s="15">
        <f t="shared" si="43"/>
        <v>6</v>
      </c>
    </row>
    <row r="2789" spans="1:3" x14ac:dyDescent="0.3">
      <c r="A2789" s="7">
        <v>500</v>
      </c>
      <c r="B2789">
        <v>1.2E-2</v>
      </c>
      <c r="C2789" s="15">
        <f t="shared" si="43"/>
        <v>6</v>
      </c>
    </row>
    <row r="2790" spans="1:3" x14ac:dyDescent="0.3">
      <c r="A2790" s="7">
        <v>500</v>
      </c>
      <c r="B2790">
        <v>1.2E-2</v>
      </c>
      <c r="C2790" s="15">
        <f t="shared" si="43"/>
        <v>6</v>
      </c>
    </row>
    <row r="2791" spans="1:3" x14ac:dyDescent="0.3">
      <c r="A2791" s="7">
        <v>500</v>
      </c>
      <c r="B2791">
        <v>1.2E-2</v>
      </c>
      <c r="C2791" s="15">
        <f t="shared" si="43"/>
        <v>6</v>
      </c>
    </row>
    <row r="2792" spans="1:3" x14ac:dyDescent="0.3">
      <c r="A2792" s="7">
        <v>500</v>
      </c>
      <c r="B2792">
        <v>1.2E-2</v>
      </c>
      <c r="C2792" s="15">
        <f t="shared" si="43"/>
        <v>6</v>
      </c>
    </row>
    <row r="2793" spans="1:3" x14ac:dyDescent="0.3">
      <c r="A2793" s="7">
        <v>500</v>
      </c>
      <c r="B2793">
        <v>1.2E-2</v>
      </c>
      <c r="C2793" s="15">
        <f t="shared" si="43"/>
        <v>6</v>
      </c>
    </row>
    <row r="2794" spans="1:3" x14ac:dyDescent="0.3">
      <c r="A2794" s="7">
        <v>500</v>
      </c>
      <c r="B2794">
        <v>1.2E-2</v>
      </c>
      <c r="C2794" s="15">
        <f t="shared" si="43"/>
        <v>6</v>
      </c>
    </row>
    <row r="2795" spans="1:3" x14ac:dyDescent="0.3">
      <c r="A2795" s="7">
        <v>500</v>
      </c>
      <c r="B2795">
        <v>1.2E-2</v>
      </c>
      <c r="C2795" s="15">
        <f t="shared" si="43"/>
        <v>6</v>
      </c>
    </row>
    <row r="2796" spans="1:3" x14ac:dyDescent="0.3">
      <c r="A2796" s="7">
        <v>500</v>
      </c>
      <c r="B2796">
        <v>1.2E-2</v>
      </c>
      <c r="C2796" s="15">
        <f t="shared" si="43"/>
        <v>6</v>
      </c>
    </row>
    <row r="2797" spans="1:3" x14ac:dyDescent="0.3">
      <c r="A2797" s="7">
        <v>500</v>
      </c>
      <c r="B2797">
        <v>1.2E-2</v>
      </c>
      <c r="C2797" s="15">
        <f t="shared" si="43"/>
        <v>6</v>
      </c>
    </row>
    <row r="2798" spans="1:3" x14ac:dyDescent="0.3">
      <c r="A2798" s="7">
        <v>500</v>
      </c>
      <c r="B2798">
        <v>1.2E-2</v>
      </c>
      <c r="C2798" s="15">
        <f t="shared" si="43"/>
        <v>6</v>
      </c>
    </row>
    <row r="2799" spans="1:3" x14ac:dyDescent="0.3">
      <c r="A2799" s="7">
        <v>500</v>
      </c>
      <c r="B2799">
        <v>1.2E-2</v>
      </c>
      <c r="C2799" s="15">
        <f t="shared" si="43"/>
        <v>6</v>
      </c>
    </row>
    <row r="2800" spans="1:3" x14ac:dyDescent="0.3">
      <c r="A2800" s="7">
        <v>500</v>
      </c>
      <c r="B2800">
        <v>1.2E-2</v>
      </c>
      <c r="C2800" s="15">
        <f t="shared" si="43"/>
        <v>6</v>
      </c>
    </row>
    <row r="2801" spans="1:3" x14ac:dyDescent="0.3">
      <c r="A2801" s="7">
        <v>500</v>
      </c>
      <c r="B2801">
        <v>1.2E-2</v>
      </c>
      <c r="C2801" s="15">
        <f t="shared" si="43"/>
        <v>6</v>
      </c>
    </row>
    <row r="2802" spans="1:3" x14ac:dyDescent="0.3">
      <c r="A2802" s="7">
        <v>500</v>
      </c>
      <c r="B2802">
        <v>1.2E-2</v>
      </c>
      <c r="C2802" s="15">
        <f t="shared" si="43"/>
        <v>6</v>
      </c>
    </row>
    <row r="2803" spans="1:3" x14ac:dyDescent="0.3">
      <c r="A2803" s="7">
        <v>500</v>
      </c>
      <c r="B2803">
        <v>1.2E-2</v>
      </c>
      <c r="C2803" s="15">
        <f t="shared" si="43"/>
        <v>6</v>
      </c>
    </row>
    <row r="2804" spans="1:3" x14ac:dyDescent="0.3">
      <c r="A2804" s="7">
        <v>500</v>
      </c>
      <c r="B2804">
        <v>1.2E-2</v>
      </c>
      <c r="C2804" s="15">
        <f t="shared" si="43"/>
        <v>6</v>
      </c>
    </row>
    <row r="2805" spans="1:3" x14ac:dyDescent="0.3">
      <c r="A2805" s="7">
        <v>500</v>
      </c>
      <c r="B2805">
        <v>1.2E-2</v>
      </c>
      <c r="C2805" s="15">
        <f t="shared" si="43"/>
        <v>6</v>
      </c>
    </row>
    <row r="2806" spans="1:3" x14ac:dyDescent="0.3">
      <c r="A2806" s="7">
        <v>500</v>
      </c>
      <c r="B2806">
        <v>1.2E-2</v>
      </c>
      <c r="C2806" s="15">
        <f t="shared" si="43"/>
        <v>6</v>
      </c>
    </row>
    <row r="2807" spans="1:3" x14ac:dyDescent="0.3">
      <c r="A2807" s="7">
        <v>500</v>
      </c>
      <c r="B2807">
        <v>1.2E-2</v>
      </c>
      <c r="C2807" s="15">
        <f t="shared" si="43"/>
        <v>6</v>
      </c>
    </row>
    <row r="2808" spans="1:3" x14ac:dyDescent="0.3">
      <c r="A2808" s="7">
        <v>500</v>
      </c>
      <c r="B2808">
        <v>1.2E-2</v>
      </c>
      <c r="C2808" s="15">
        <f t="shared" si="43"/>
        <v>6</v>
      </c>
    </row>
    <row r="2809" spans="1:3" x14ac:dyDescent="0.3">
      <c r="A2809" s="7">
        <v>500</v>
      </c>
      <c r="B2809">
        <v>1.2E-2</v>
      </c>
      <c r="C2809" s="15">
        <f t="shared" si="43"/>
        <v>6</v>
      </c>
    </row>
    <row r="2810" spans="1:3" x14ac:dyDescent="0.3">
      <c r="A2810" s="7">
        <v>500</v>
      </c>
      <c r="B2810">
        <v>1.2E-2</v>
      </c>
      <c r="C2810" s="15">
        <f t="shared" si="43"/>
        <v>6</v>
      </c>
    </row>
    <row r="2811" spans="1:3" x14ac:dyDescent="0.3">
      <c r="A2811" s="7">
        <v>500</v>
      </c>
      <c r="B2811">
        <v>1.2E-2</v>
      </c>
      <c r="C2811" s="15">
        <f t="shared" si="43"/>
        <v>6</v>
      </c>
    </row>
    <row r="2812" spans="1:3" x14ac:dyDescent="0.3">
      <c r="A2812" s="7">
        <v>500</v>
      </c>
      <c r="B2812">
        <v>1.2E-2</v>
      </c>
      <c r="C2812" s="15">
        <f t="shared" si="43"/>
        <v>6</v>
      </c>
    </row>
    <row r="2813" spans="1:3" x14ac:dyDescent="0.3">
      <c r="A2813" s="7">
        <v>500</v>
      </c>
      <c r="B2813">
        <v>1.2E-2</v>
      </c>
      <c r="C2813" s="15">
        <f t="shared" si="43"/>
        <v>6</v>
      </c>
    </row>
    <row r="2814" spans="1:3" x14ac:dyDescent="0.3">
      <c r="A2814" s="7">
        <v>500</v>
      </c>
      <c r="B2814">
        <v>1.2E-2</v>
      </c>
      <c r="C2814" s="15">
        <f t="shared" si="43"/>
        <v>6</v>
      </c>
    </row>
    <row r="2815" spans="1:3" x14ac:dyDescent="0.3">
      <c r="A2815" s="7">
        <v>500</v>
      </c>
      <c r="B2815">
        <v>1.2E-2</v>
      </c>
      <c r="C2815" s="15">
        <f t="shared" si="43"/>
        <v>6</v>
      </c>
    </row>
    <row r="2816" spans="1:3" x14ac:dyDescent="0.3">
      <c r="A2816" s="7">
        <v>500</v>
      </c>
      <c r="B2816">
        <v>1.2E-2</v>
      </c>
      <c r="C2816" s="15">
        <f t="shared" si="43"/>
        <v>6</v>
      </c>
    </row>
    <row r="2817" spans="1:3" x14ac:dyDescent="0.3">
      <c r="A2817" s="7">
        <v>500</v>
      </c>
      <c r="B2817">
        <v>1.2E-2</v>
      </c>
      <c r="C2817" s="15">
        <f t="shared" si="43"/>
        <v>6</v>
      </c>
    </row>
    <row r="2818" spans="1:3" x14ac:dyDescent="0.3">
      <c r="A2818" s="7">
        <v>500</v>
      </c>
      <c r="B2818">
        <v>1.2E-2</v>
      </c>
      <c r="C2818" s="15">
        <f t="shared" si="43"/>
        <v>6</v>
      </c>
    </row>
    <row r="2819" spans="1:3" x14ac:dyDescent="0.3">
      <c r="A2819" s="7">
        <v>500</v>
      </c>
      <c r="B2819">
        <v>1.2E-2</v>
      </c>
      <c r="C2819" s="15">
        <f t="shared" ref="C2819:C2882" si="44">A2819*B2819</f>
        <v>6</v>
      </c>
    </row>
    <row r="2820" spans="1:3" x14ac:dyDescent="0.3">
      <c r="A2820" s="7">
        <v>500</v>
      </c>
      <c r="B2820">
        <v>1.2E-2</v>
      </c>
      <c r="C2820" s="15">
        <f t="shared" si="44"/>
        <v>6</v>
      </c>
    </row>
    <row r="2821" spans="1:3" x14ac:dyDescent="0.3">
      <c r="A2821" s="7">
        <v>500</v>
      </c>
      <c r="B2821">
        <v>1.2E-2</v>
      </c>
      <c r="C2821" s="15">
        <f t="shared" si="44"/>
        <v>6</v>
      </c>
    </row>
    <row r="2822" spans="1:3" x14ac:dyDescent="0.3">
      <c r="A2822" s="7">
        <v>500</v>
      </c>
      <c r="B2822">
        <v>1.2E-2</v>
      </c>
      <c r="C2822" s="15">
        <f t="shared" si="44"/>
        <v>6</v>
      </c>
    </row>
    <row r="2823" spans="1:3" x14ac:dyDescent="0.3">
      <c r="A2823" s="7">
        <v>500</v>
      </c>
      <c r="B2823">
        <v>1.2E-2</v>
      </c>
      <c r="C2823" s="15">
        <f t="shared" si="44"/>
        <v>6</v>
      </c>
    </row>
    <row r="2824" spans="1:3" x14ac:dyDescent="0.3">
      <c r="A2824" s="7">
        <v>500</v>
      </c>
      <c r="B2824">
        <v>1.2E-2</v>
      </c>
      <c r="C2824" s="15">
        <f t="shared" si="44"/>
        <v>6</v>
      </c>
    </row>
    <row r="2825" spans="1:3" x14ac:dyDescent="0.3">
      <c r="A2825" s="7">
        <v>500</v>
      </c>
      <c r="B2825">
        <v>1.2E-2</v>
      </c>
      <c r="C2825" s="15">
        <f t="shared" si="44"/>
        <v>6</v>
      </c>
    </row>
    <row r="2826" spans="1:3" x14ac:dyDescent="0.3">
      <c r="A2826" s="7">
        <v>500</v>
      </c>
      <c r="B2826">
        <v>1.2E-2</v>
      </c>
      <c r="C2826" s="15">
        <f t="shared" si="44"/>
        <v>6</v>
      </c>
    </row>
    <row r="2827" spans="1:3" x14ac:dyDescent="0.3">
      <c r="A2827" s="7">
        <v>500</v>
      </c>
      <c r="B2827">
        <v>1.2E-2</v>
      </c>
      <c r="C2827" s="15">
        <f t="shared" si="44"/>
        <v>6</v>
      </c>
    </row>
    <row r="2828" spans="1:3" x14ac:dyDescent="0.3">
      <c r="A2828" s="7">
        <v>500</v>
      </c>
      <c r="B2828">
        <v>1.2E-2</v>
      </c>
      <c r="C2828" s="15">
        <f t="shared" si="44"/>
        <v>6</v>
      </c>
    </row>
    <row r="2829" spans="1:3" x14ac:dyDescent="0.3">
      <c r="A2829" s="7">
        <v>500</v>
      </c>
      <c r="B2829">
        <v>1.2E-2</v>
      </c>
      <c r="C2829" s="15">
        <f t="shared" si="44"/>
        <v>6</v>
      </c>
    </row>
    <row r="2830" spans="1:3" x14ac:dyDescent="0.3">
      <c r="A2830" s="7">
        <v>500</v>
      </c>
      <c r="B2830">
        <v>1.2E-2</v>
      </c>
      <c r="C2830" s="15">
        <f t="shared" si="44"/>
        <v>6</v>
      </c>
    </row>
    <row r="2831" spans="1:3" x14ac:dyDescent="0.3">
      <c r="A2831" s="7">
        <v>500</v>
      </c>
      <c r="B2831">
        <v>1.2E-2</v>
      </c>
      <c r="C2831" s="15">
        <f t="shared" si="44"/>
        <v>6</v>
      </c>
    </row>
    <row r="2832" spans="1:3" x14ac:dyDescent="0.3">
      <c r="A2832" s="7">
        <v>500</v>
      </c>
      <c r="B2832">
        <v>1.2E-2</v>
      </c>
      <c r="C2832" s="15">
        <f t="shared" si="44"/>
        <v>6</v>
      </c>
    </row>
    <row r="2833" spans="1:3" x14ac:dyDescent="0.3">
      <c r="A2833" s="7">
        <v>500</v>
      </c>
      <c r="B2833">
        <v>1.2E-2</v>
      </c>
      <c r="C2833" s="15">
        <f t="shared" si="44"/>
        <v>6</v>
      </c>
    </row>
    <row r="2834" spans="1:3" x14ac:dyDescent="0.3">
      <c r="A2834" s="7">
        <v>500</v>
      </c>
      <c r="B2834">
        <v>1.2E-2</v>
      </c>
      <c r="C2834" s="15">
        <f t="shared" si="44"/>
        <v>6</v>
      </c>
    </row>
    <row r="2835" spans="1:3" x14ac:dyDescent="0.3">
      <c r="A2835" s="7">
        <v>500</v>
      </c>
      <c r="B2835">
        <v>1.2E-2</v>
      </c>
      <c r="C2835" s="15">
        <f t="shared" si="44"/>
        <v>6</v>
      </c>
    </row>
    <row r="2836" spans="1:3" x14ac:dyDescent="0.3">
      <c r="A2836" s="7">
        <v>500</v>
      </c>
      <c r="B2836">
        <v>1.2E-2</v>
      </c>
      <c r="C2836" s="15">
        <f t="shared" si="44"/>
        <v>6</v>
      </c>
    </row>
    <row r="2837" spans="1:3" x14ac:dyDescent="0.3">
      <c r="A2837" s="7">
        <v>500</v>
      </c>
      <c r="B2837">
        <v>1.2E-2</v>
      </c>
      <c r="C2837" s="15">
        <f t="shared" si="44"/>
        <v>6</v>
      </c>
    </row>
    <row r="2838" spans="1:3" x14ac:dyDescent="0.3">
      <c r="A2838" s="7">
        <v>500</v>
      </c>
      <c r="B2838">
        <v>1.2E-2</v>
      </c>
      <c r="C2838" s="15">
        <f t="shared" si="44"/>
        <v>6</v>
      </c>
    </row>
    <row r="2839" spans="1:3" x14ac:dyDescent="0.3">
      <c r="A2839" s="7">
        <v>500</v>
      </c>
      <c r="B2839">
        <v>1.2E-2</v>
      </c>
      <c r="C2839" s="15">
        <f t="shared" si="44"/>
        <v>6</v>
      </c>
    </row>
    <row r="2840" spans="1:3" x14ac:dyDescent="0.3">
      <c r="A2840" s="7">
        <v>500</v>
      </c>
      <c r="B2840">
        <v>1.2E-2</v>
      </c>
      <c r="C2840" s="15">
        <f t="shared" si="44"/>
        <v>6</v>
      </c>
    </row>
    <row r="2841" spans="1:3" x14ac:dyDescent="0.3">
      <c r="A2841" s="7">
        <v>500</v>
      </c>
      <c r="B2841">
        <v>1.2E-2</v>
      </c>
      <c r="C2841" s="15">
        <f t="shared" si="44"/>
        <v>6</v>
      </c>
    </row>
    <row r="2842" spans="1:3" x14ac:dyDescent="0.3">
      <c r="A2842" s="7">
        <v>500</v>
      </c>
      <c r="B2842">
        <v>1.2E-2</v>
      </c>
      <c r="C2842" s="15">
        <f t="shared" si="44"/>
        <v>6</v>
      </c>
    </row>
    <row r="2843" spans="1:3" x14ac:dyDescent="0.3">
      <c r="A2843" s="7">
        <v>500</v>
      </c>
      <c r="B2843">
        <v>1.2E-2</v>
      </c>
      <c r="C2843" s="15">
        <f t="shared" si="44"/>
        <v>6</v>
      </c>
    </row>
    <row r="2844" spans="1:3" x14ac:dyDescent="0.3">
      <c r="A2844" s="7">
        <v>500</v>
      </c>
      <c r="B2844">
        <v>1.2E-2</v>
      </c>
      <c r="C2844" s="15">
        <f t="shared" si="44"/>
        <v>6</v>
      </c>
    </row>
    <row r="2845" spans="1:3" x14ac:dyDescent="0.3">
      <c r="A2845" s="7">
        <v>500</v>
      </c>
      <c r="B2845">
        <v>1.2E-2</v>
      </c>
      <c r="C2845" s="15">
        <f t="shared" si="44"/>
        <v>6</v>
      </c>
    </row>
    <row r="2846" spans="1:3" x14ac:dyDescent="0.3">
      <c r="A2846" s="7">
        <v>500</v>
      </c>
      <c r="B2846">
        <v>1.2E-2</v>
      </c>
      <c r="C2846" s="15">
        <f t="shared" si="44"/>
        <v>6</v>
      </c>
    </row>
    <row r="2847" spans="1:3" x14ac:dyDescent="0.3">
      <c r="A2847" s="7">
        <v>500</v>
      </c>
      <c r="B2847">
        <v>1.2E-2</v>
      </c>
      <c r="C2847" s="15">
        <f t="shared" si="44"/>
        <v>6</v>
      </c>
    </row>
    <row r="2848" spans="1:3" x14ac:dyDescent="0.3">
      <c r="A2848" s="7">
        <v>500</v>
      </c>
      <c r="B2848">
        <v>1.2E-2</v>
      </c>
      <c r="C2848" s="15">
        <f t="shared" si="44"/>
        <v>6</v>
      </c>
    </row>
    <row r="2849" spans="1:3" x14ac:dyDescent="0.3">
      <c r="A2849" s="7">
        <v>500</v>
      </c>
      <c r="B2849">
        <v>1.2E-2</v>
      </c>
      <c r="C2849" s="15">
        <f t="shared" si="44"/>
        <v>6</v>
      </c>
    </row>
    <row r="2850" spans="1:3" x14ac:dyDescent="0.3">
      <c r="A2850" s="7">
        <v>500</v>
      </c>
      <c r="B2850">
        <v>1.2E-2</v>
      </c>
      <c r="C2850" s="15">
        <f t="shared" si="44"/>
        <v>6</v>
      </c>
    </row>
    <row r="2851" spans="1:3" x14ac:dyDescent="0.3">
      <c r="A2851" s="7">
        <v>500</v>
      </c>
      <c r="B2851">
        <v>1.2E-2</v>
      </c>
      <c r="C2851" s="15">
        <f t="shared" si="44"/>
        <v>6</v>
      </c>
    </row>
    <row r="2852" spans="1:3" x14ac:dyDescent="0.3">
      <c r="A2852" s="7">
        <v>500</v>
      </c>
      <c r="B2852">
        <v>1.2E-2</v>
      </c>
      <c r="C2852" s="15">
        <f t="shared" si="44"/>
        <v>6</v>
      </c>
    </row>
    <row r="2853" spans="1:3" x14ac:dyDescent="0.3">
      <c r="A2853" s="7">
        <v>500</v>
      </c>
      <c r="B2853">
        <v>1.2E-2</v>
      </c>
      <c r="C2853" s="15">
        <f t="shared" si="44"/>
        <v>6</v>
      </c>
    </row>
    <row r="2854" spans="1:3" x14ac:dyDescent="0.3">
      <c r="A2854" s="7">
        <v>500</v>
      </c>
      <c r="B2854">
        <v>1.2E-2</v>
      </c>
      <c r="C2854" s="15">
        <f t="shared" si="44"/>
        <v>6</v>
      </c>
    </row>
    <row r="2855" spans="1:3" x14ac:dyDescent="0.3">
      <c r="A2855" s="7">
        <v>500</v>
      </c>
      <c r="B2855">
        <v>1.2E-2</v>
      </c>
      <c r="C2855" s="15">
        <f t="shared" si="44"/>
        <v>6</v>
      </c>
    </row>
    <row r="2856" spans="1:3" x14ac:dyDescent="0.3">
      <c r="A2856" s="7">
        <v>500</v>
      </c>
      <c r="B2856">
        <v>1.2E-2</v>
      </c>
      <c r="C2856" s="15">
        <f t="shared" si="44"/>
        <v>6</v>
      </c>
    </row>
    <row r="2857" spans="1:3" x14ac:dyDescent="0.3">
      <c r="A2857" s="7">
        <v>500</v>
      </c>
      <c r="B2857">
        <v>1.2E-2</v>
      </c>
      <c r="C2857" s="15">
        <f t="shared" si="44"/>
        <v>6</v>
      </c>
    </row>
    <row r="2858" spans="1:3" x14ac:dyDescent="0.3">
      <c r="A2858" s="7">
        <v>500</v>
      </c>
      <c r="B2858">
        <v>1.2E-2</v>
      </c>
      <c r="C2858" s="15">
        <f t="shared" si="44"/>
        <v>6</v>
      </c>
    </row>
    <row r="2859" spans="1:3" x14ac:dyDescent="0.3">
      <c r="A2859" s="7">
        <v>500</v>
      </c>
      <c r="B2859">
        <v>1.2E-2</v>
      </c>
      <c r="C2859" s="15">
        <f t="shared" si="44"/>
        <v>6</v>
      </c>
    </row>
    <row r="2860" spans="1:3" x14ac:dyDescent="0.3">
      <c r="A2860" s="7">
        <v>500</v>
      </c>
      <c r="B2860">
        <v>1.2E-2</v>
      </c>
      <c r="C2860" s="15">
        <f t="shared" si="44"/>
        <v>6</v>
      </c>
    </row>
    <row r="2861" spans="1:3" x14ac:dyDescent="0.3">
      <c r="A2861" s="7">
        <v>500</v>
      </c>
      <c r="B2861">
        <v>1.2E-2</v>
      </c>
      <c r="C2861" s="15">
        <f t="shared" si="44"/>
        <v>6</v>
      </c>
    </row>
    <row r="2862" spans="1:3" x14ac:dyDescent="0.3">
      <c r="A2862" s="7">
        <v>500</v>
      </c>
      <c r="B2862">
        <v>1.2E-2</v>
      </c>
      <c r="C2862" s="15">
        <f t="shared" si="44"/>
        <v>6</v>
      </c>
    </row>
    <row r="2863" spans="1:3" x14ac:dyDescent="0.3">
      <c r="A2863" s="7">
        <v>500</v>
      </c>
      <c r="B2863">
        <v>1.2E-2</v>
      </c>
      <c r="C2863" s="15">
        <f t="shared" si="44"/>
        <v>6</v>
      </c>
    </row>
    <row r="2864" spans="1:3" x14ac:dyDescent="0.3">
      <c r="A2864" s="7">
        <v>500</v>
      </c>
      <c r="B2864">
        <v>1.2E-2</v>
      </c>
      <c r="C2864" s="15">
        <f t="shared" si="44"/>
        <v>6</v>
      </c>
    </row>
    <row r="2865" spans="1:3" x14ac:dyDescent="0.3">
      <c r="A2865" s="7">
        <v>500</v>
      </c>
      <c r="B2865">
        <v>1.2E-2</v>
      </c>
      <c r="C2865" s="15">
        <f t="shared" si="44"/>
        <v>6</v>
      </c>
    </row>
    <row r="2866" spans="1:3" x14ac:dyDescent="0.3">
      <c r="A2866" s="7">
        <v>500</v>
      </c>
      <c r="B2866">
        <v>1.2E-2</v>
      </c>
      <c r="C2866" s="15">
        <f t="shared" si="44"/>
        <v>6</v>
      </c>
    </row>
    <row r="2867" spans="1:3" x14ac:dyDescent="0.3">
      <c r="A2867" s="7">
        <v>500</v>
      </c>
      <c r="B2867">
        <v>1.2E-2</v>
      </c>
      <c r="C2867" s="15">
        <f t="shared" si="44"/>
        <v>6</v>
      </c>
    </row>
    <row r="2868" spans="1:3" x14ac:dyDescent="0.3">
      <c r="A2868" s="7">
        <v>500</v>
      </c>
      <c r="B2868">
        <v>1.2E-2</v>
      </c>
      <c r="C2868" s="15">
        <f t="shared" si="44"/>
        <v>6</v>
      </c>
    </row>
    <row r="2869" spans="1:3" x14ac:dyDescent="0.3">
      <c r="A2869" s="7">
        <v>500</v>
      </c>
      <c r="B2869">
        <v>1.2E-2</v>
      </c>
      <c r="C2869" s="15">
        <f t="shared" si="44"/>
        <v>6</v>
      </c>
    </row>
    <row r="2870" spans="1:3" x14ac:dyDescent="0.3">
      <c r="A2870" s="7">
        <v>500</v>
      </c>
      <c r="B2870">
        <v>1.2E-2</v>
      </c>
      <c r="C2870" s="15">
        <f t="shared" si="44"/>
        <v>6</v>
      </c>
    </row>
    <row r="2871" spans="1:3" x14ac:dyDescent="0.3">
      <c r="A2871" s="7">
        <v>500</v>
      </c>
      <c r="B2871">
        <v>1.2E-2</v>
      </c>
      <c r="C2871" s="15">
        <f t="shared" si="44"/>
        <v>6</v>
      </c>
    </row>
    <row r="2872" spans="1:3" x14ac:dyDescent="0.3">
      <c r="A2872" s="7">
        <v>500</v>
      </c>
      <c r="B2872">
        <v>1.2E-2</v>
      </c>
      <c r="C2872" s="15">
        <f t="shared" si="44"/>
        <v>6</v>
      </c>
    </row>
    <row r="2873" spans="1:3" x14ac:dyDescent="0.3">
      <c r="A2873" s="7">
        <v>500</v>
      </c>
      <c r="B2873">
        <v>1.2E-2</v>
      </c>
      <c r="C2873" s="15">
        <f t="shared" si="44"/>
        <v>6</v>
      </c>
    </row>
    <row r="2874" spans="1:3" x14ac:dyDescent="0.3">
      <c r="A2874" s="7">
        <v>500</v>
      </c>
      <c r="B2874">
        <v>1.2E-2</v>
      </c>
      <c r="C2874" s="15">
        <f t="shared" si="44"/>
        <v>6</v>
      </c>
    </row>
    <row r="2875" spans="1:3" x14ac:dyDescent="0.3">
      <c r="A2875" s="7">
        <v>500</v>
      </c>
      <c r="B2875">
        <v>1.2E-2</v>
      </c>
      <c r="C2875" s="15">
        <f t="shared" si="44"/>
        <v>6</v>
      </c>
    </row>
    <row r="2876" spans="1:3" x14ac:dyDescent="0.3">
      <c r="A2876" s="7">
        <v>500</v>
      </c>
      <c r="B2876">
        <v>1.2E-2</v>
      </c>
      <c r="C2876" s="15">
        <f t="shared" si="44"/>
        <v>6</v>
      </c>
    </row>
    <row r="2877" spans="1:3" x14ac:dyDescent="0.3">
      <c r="A2877" s="7">
        <v>500</v>
      </c>
      <c r="B2877">
        <v>1.2E-2</v>
      </c>
      <c r="C2877" s="15">
        <f t="shared" si="44"/>
        <v>6</v>
      </c>
    </row>
    <row r="2878" spans="1:3" x14ac:dyDescent="0.3">
      <c r="A2878" s="7">
        <v>500</v>
      </c>
      <c r="B2878">
        <v>1.2E-2</v>
      </c>
      <c r="C2878" s="15">
        <f t="shared" si="44"/>
        <v>6</v>
      </c>
    </row>
    <row r="2879" spans="1:3" x14ac:dyDescent="0.3">
      <c r="A2879" s="7">
        <v>500</v>
      </c>
      <c r="B2879">
        <v>1.2E-2</v>
      </c>
      <c r="C2879" s="15">
        <f t="shared" si="44"/>
        <v>6</v>
      </c>
    </row>
    <row r="2880" spans="1:3" x14ac:dyDescent="0.3">
      <c r="A2880" s="7">
        <v>500</v>
      </c>
      <c r="B2880">
        <v>1.2E-2</v>
      </c>
      <c r="C2880" s="15">
        <f t="shared" si="44"/>
        <v>6</v>
      </c>
    </row>
    <row r="2881" spans="1:3" x14ac:dyDescent="0.3">
      <c r="A2881" s="7">
        <v>500</v>
      </c>
      <c r="B2881">
        <v>1.2E-2</v>
      </c>
      <c r="C2881" s="15">
        <f t="shared" si="44"/>
        <v>6</v>
      </c>
    </row>
    <row r="2882" spans="1:3" x14ac:dyDescent="0.3">
      <c r="A2882" s="7">
        <v>500</v>
      </c>
      <c r="B2882">
        <v>1.2E-2</v>
      </c>
      <c r="C2882" s="15">
        <f t="shared" si="44"/>
        <v>6</v>
      </c>
    </row>
    <row r="2883" spans="1:3" x14ac:dyDescent="0.3">
      <c r="A2883" s="7">
        <v>500</v>
      </c>
      <c r="B2883">
        <v>1.2E-2</v>
      </c>
      <c r="C2883" s="15">
        <f t="shared" ref="C2883:C2946" si="45">A2883*B2883</f>
        <v>6</v>
      </c>
    </row>
    <row r="2884" spans="1:3" x14ac:dyDescent="0.3">
      <c r="A2884" s="7">
        <v>500</v>
      </c>
      <c r="B2884">
        <v>1.2E-2</v>
      </c>
      <c r="C2884" s="15">
        <f t="shared" si="45"/>
        <v>6</v>
      </c>
    </row>
    <row r="2885" spans="1:3" x14ac:dyDescent="0.3">
      <c r="A2885" s="7">
        <v>500</v>
      </c>
      <c r="B2885">
        <v>1.2E-2</v>
      </c>
      <c r="C2885" s="15">
        <f t="shared" si="45"/>
        <v>6</v>
      </c>
    </row>
    <row r="2886" spans="1:3" x14ac:dyDescent="0.3">
      <c r="A2886" s="7">
        <v>500</v>
      </c>
      <c r="B2886">
        <v>1.2E-2</v>
      </c>
      <c r="C2886" s="15">
        <f t="shared" si="45"/>
        <v>6</v>
      </c>
    </row>
    <row r="2887" spans="1:3" x14ac:dyDescent="0.3">
      <c r="A2887" s="7">
        <v>500</v>
      </c>
      <c r="B2887">
        <v>1.2E-2</v>
      </c>
      <c r="C2887" s="15">
        <f t="shared" si="45"/>
        <v>6</v>
      </c>
    </row>
    <row r="2888" spans="1:3" x14ac:dyDescent="0.3">
      <c r="A2888" s="7">
        <v>500</v>
      </c>
      <c r="B2888">
        <v>1.2E-2</v>
      </c>
      <c r="C2888" s="15">
        <f t="shared" si="45"/>
        <v>6</v>
      </c>
    </row>
    <row r="2889" spans="1:3" x14ac:dyDescent="0.3">
      <c r="A2889" s="7">
        <v>500</v>
      </c>
      <c r="B2889">
        <v>1.2E-2</v>
      </c>
      <c r="C2889" s="15">
        <f t="shared" si="45"/>
        <v>6</v>
      </c>
    </row>
    <row r="2890" spans="1:3" x14ac:dyDescent="0.3">
      <c r="A2890" s="7">
        <v>500</v>
      </c>
      <c r="B2890">
        <v>1.2E-2</v>
      </c>
      <c r="C2890" s="15">
        <f t="shared" si="45"/>
        <v>6</v>
      </c>
    </row>
    <row r="2891" spans="1:3" x14ac:dyDescent="0.3">
      <c r="A2891" s="7">
        <v>500</v>
      </c>
      <c r="B2891">
        <v>1.2E-2</v>
      </c>
      <c r="C2891" s="15">
        <f t="shared" si="45"/>
        <v>6</v>
      </c>
    </row>
    <row r="2892" spans="1:3" x14ac:dyDescent="0.3">
      <c r="A2892" s="7">
        <v>500</v>
      </c>
      <c r="B2892">
        <v>1.2E-2</v>
      </c>
      <c r="C2892" s="15">
        <f t="shared" si="45"/>
        <v>6</v>
      </c>
    </row>
    <row r="2893" spans="1:3" x14ac:dyDescent="0.3">
      <c r="A2893" s="7">
        <v>500</v>
      </c>
      <c r="B2893">
        <v>1.2E-2</v>
      </c>
      <c r="C2893" s="15">
        <f t="shared" si="45"/>
        <v>6</v>
      </c>
    </row>
    <row r="2894" spans="1:3" x14ac:dyDescent="0.3">
      <c r="A2894" s="7">
        <v>500</v>
      </c>
      <c r="B2894">
        <v>1.2E-2</v>
      </c>
      <c r="C2894" s="15">
        <f t="shared" si="45"/>
        <v>6</v>
      </c>
    </row>
    <row r="2895" spans="1:3" x14ac:dyDescent="0.3">
      <c r="A2895" s="7">
        <v>500</v>
      </c>
      <c r="B2895">
        <v>1.2E-2</v>
      </c>
      <c r="C2895" s="15">
        <f t="shared" si="45"/>
        <v>6</v>
      </c>
    </row>
    <row r="2896" spans="1:3" x14ac:dyDescent="0.3">
      <c r="A2896" s="7">
        <v>500</v>
      </c>
      <c r="B2896">
        <v>1.2E-2</v>
      </c>
      <c r="C2896" s="15">
        <f t="shared" si="45"/>
        <v>6</v>
      </c>
    </row>
    <row r="2897" spans="1:3" x14ac:dyDescent="0.3">
      <c r="A2897" s="7">
        <v>500</v>
      </c>
      <c r="B2897">
        <v>1.2E-2</v>
      </c>
      <c r="C2897" s="15">
        <f t="shared" si="45"/>
        <v>6</v>
      </c>
    </row>
    <row r="2898" spans="1:3" x14ac:dyDescent="0.3">
      <c r="A2898" s="7">
        <v>500</v>
      </c>
      <c r="B2898">
        <v>1.2E-2</v>
      </c>
      <c r="C2898" s="15">
        <f t="shared" si="45"/>
        <v>6</v>
      </c>
    </row>
    <row r="2899" spans="1:3" x14ac:dyDescent="0.3">
      <c r="A2899" s="7">
        <v>500</v>
      </c>
      <c r="B2899">
        <v>1.2E-2</v>
      </c>
      <c r="C2899" s="15">
        <f t="shared" si="45"/>
        <v>6</v>
      </c>
    </row>
    <row r="2900" spans="1:3" x14ac:dyDescent="0.3">
      <c r="A2900" s="7">
        <v>500</v>
      </c>
      <c r="B2900">
        <v>1.2E-2</v>
      </c>
      <c r="C2900" s="15">
        <f t="shared" si="45"/>
        <v>6</v>
      </c>
    </row>
    <row r="2901" spans="1:3" x14ac:dyDescent="0.3">
      <c r="A2901" s="7">
        <v>500</v>
      </c>
      <c r="B2901">
        <v>1.2E-2</v>
      </c>
      <c r="C2901" s="15">
        <f t="shared" si="45"/>
        <v>6</v>
      </c>
    </row>
    <row r="2902" spans="1:3" x14ac:dyDescent="0.3">
      <c r="A2902" s="7">
        <v>300</v>
      </c>
      <c r="B2902">
        <v>1.2E-2</v>
      </c>
      <c r="C2902" s="15">
        <f t="shared" si="45"/>
        <v>3.6</v>
      </c>
    </row>
    <row r="2903" spans="1:3" x14ac:dyDescent="0.3">
      <c r="A2903" s="7">
        <v>300</v>
      </c>
      <c r="B2903">
        <v>1.2E-2</v>
      </c>
      <c r="C2903" s="15">
        <f t="shared" si="45"/>
        <v>3.6</v>
      </c>
    </row>
    <row r="2904" spans="1:3" x14ac:dyDescent="0.3">
      <c r="A2904" s="7">
        <v>300</v>
      </c>
      <c r="B2904">
        <v>1.2E-2</v>
      </c>
      <c r="C2904" s="15">
        <f t="shared" si="45"/>
        <v>3.6</v>
      </c>
    </row>
    <row r="2905" spans="1:3" x14ac:dyDescent="0.3">
      <c r="A2905" s="7">
        <v>300</v>
      </c>
      <c r="B2905">
        <v>1.2E-2</v>
      </c>
      <c r="C2905" s="15">
        <f t="shared" si="45"/>
        <v>3.6</v>
      </c>
    </row>
    <row r="2906" spans="1:3" x14ac:dyDescent="0.3">
      <c r="A2906" s="7">
        <v>300</v>
      </c>
      <c r="B2906">
        <v>1.2E-2</v>
      </c>
      <c r="C2906" s="15">
        <f t="shared" si="45"/>
        <v>3.6</v>
      </c>
    </row>
    <row r="2907" spans="1:3" x14ac:dyDescent="0.3">
      <c r="A2907" s="7">
        <v>300</v>
      </c>
      <c r="B2907">
        <v>1.2E-2</v>
      </c>
      <c r="C2907" s="15">
        <f t="shared" si="45"/>
        <v>3.6</v>
      </c>
    </row>
    <row r="2908" spans="1:3" x14ac:dyDescent="0.3">
      <c r="A2908" s="7">
        <v>300</v>
      </c>
      <c r="B2908">
        <v>1.2E-2</v>
      </c>
      <c r="C2908" s="15">
        <f t="shared" si="45"/>
        <v>3.6</v>
      </c>
    </row>
    <row r="2909" spans="1:3" x14ac:dyDescent="0.3">
      <c r="A2909" s="7">
        <v>300</v>
      </c>
      <c r="B2909">
        <v>1.2E-2</v>
      </c>
      <c r="C2909" s="15">
        <f t="shared" si="45"/>
        <v>3.6</v>
      </c>
    </row>
    <row r="2910" spans="1:3" x14ac:dyDescent="0.3">
      <c r="A2910" s="7">
        <v>300</v>
      </c>
      <c r="B2910">
        <v>1.2E-2</v>
      </c>
      <c r="C2910" s="15">
        <f t="shared" si="45"/>
        <v>3.6</v>
      </c>
    </row>
    <row r="2911" spans="1:3" x14ac:dyDescent="0.3">
      <c r="A2911" s="7">
        <v>300</v>
      </c>
      <c r="B2911">
        <v>1.2E-2</v>
      </c>
      <c r="C2911" s="15">
        <f t="shared" si="45"/>
        <v>3.6</v>
      </c>
    </row>
    <row r="2912" spans="1:3" x14ac:dyDescent="0.3">
      <c r="A2912" s="7">
        <v>300</v>
      </c>
      <c r="B2912">
        <v>1.2E-2</v>
      </c>
      <c r="C2912" s="15">
        <f t="shared" si="45"/>
        <v>3.6</v>
      </c>
    </row>
    <row r="2913" spans="1:3" x14ac:dyDescent="0.3">
      <c r="A2913" s="7">
        <v>300</v>
      </c>
      <c r="B2913">
        <v>1.2E-2</v>
      </c>
      <c r="C2913" s="15">
        <f t="shared" si="45"/>
        <v>3.6</v>
      </c>
    </row>
    <row r="2914" spans="1:3" x14ac:dyDescent="0.3">
      <c r="A2914" s="7">
        <v>300</v>
      </c>
      <c r="B2914">
        <v>1.2E-2</v>
      </c>
      <c r="C2914" s="15">
        <f t="shared" si="45"/>
        <v>3.6</v>
      </c>
    </row>
    <row r="2915" spans="1:3" x14ac:dyDescent="0.3">
      <c r="A2915" s="7">
        <v>300</v>
      </c>
      <c r="B2915">
        <v>1.2E-2</v>
      </c>
      <c r="C2915" s="15">
        <f t="shared" si="45"/>
        <v>3.6</v>
      </c>
    </row>
    <row r="2916" spans="1:3" x14ac:dyDescent="0.3">
      <c r="A2916" s="7">
        <v>300</v>
      </c>
      <c r="B2916">
        <v>1.2E-2</v>
      </c>
      <c r="C2916" s="15">
        <f t="shared" si="45"/>
        <v>3.6</v>
      </c>
    </row>
    <row r="2917" spans="1:3" x14ac:dyDescent="0.3">
      <c r="A2917" s="7">
        <v>300</v>
      </c>
      <c r="B2917">
        <v>1.2E-2</v>
      </c>
      <c r="C2917" s="15">
        <f t="shared" si="45"/>
        <v>3.6</v>
      </c>
    </row>
    <row r="2918" spans="1:3" x14ac:dyDescent="0.3">
      <c r="A2918" s="7">
        <v>300</v>
      </c>
      <c r="B2918">
        <v>1.2E-2</v>
      </c>
      <c r="C2918" s="15">
        <f t="shared" si="45"/>
        <v>3.6</v>
      </c>
    </row>
    <row r="2919" spans="1:3" x14ac:dyDescent="0.3">
      <c r="A2919" s="7">
        <v>300</v>
      </c>
      <c r="B2919">
        <v>1.2E-2</v>
      </c>
      <c r="C2919" s="15">
        <f t="shared" si="45"/>
        <v>3.6</v>
      </c>
    </row>
    <row r="2920" spans="1:3" x14ac:dyDescent="0.3">
      <c r="A2920" s="7">
        <v>300</v>
      </c>
      <c r="B2920">
        <v>1.2E-2</v>
      </c>
      <c r="C2920" s="15">
        <f t="shared" si="45"/>
        <v>3.6</v>
      </c>
    </row>
    <row r="2921" spans="1:3" x14ac:dyDescent="0.3">
      <c r="A2921" s="7">
        <v>300</v>
      </c>
      <c r="B2921">
        <v>1.2E-2</v>
      </c>
      <c r="C2921" s="15">
        <f t="shared" si="45"/>
        <v>3.6</v>
      </c>
    </row>
    <row r="2922" spans="1:3" x14ac:dyDescent="0.3">
      <c r="A2922" s="7">
        <v>300</v>
      </c>
      <c r="B2922">
        <v>1.2E-2</v>
      </c>
      <c r="C2922" s="15">
        <f t="shared" si="45"/>
        <v>3.6</v>
      </c>
    </row>
    <row r="2923" spans="1:3" x14ac:dyDescent="0.3">
      <c r="A2923" s="7">
        <v>300</v>
      </c>
      <c r="B2923">
        <v>1.2E-2</v>
      </c>
      <c r="C2923" s="15">
        <f t="shared" si="45"/>
        <v>3.6</v>
      </c>
    </row>
    <row r="2924" spans="1:3" x14ac:dyDescent="0.3">
      <c r="A2924" s="7">
        <v>300</v>
      </c>
      <c r="B2924">
        <v>1.2E-2</v>
      </c>
      <c r="C2924" s="15">
        <f t="shared" si="45"/>
        <v>3.6</v>
      </c>
    </row>
    <row r="2925" spans="1:3" x14ac:dyDescent="0.3">
      <c r="A2925" s="7">
        <v>300</v>
      </c>
      <c r="B2925">
        <v>1.2E-2</v>
      </c>
      <c r="C2925" s="15">
        <f t="shared" si="45"/>
        <v>3.6</v>
      </c>
    </row>
    <row r="2926" spans="1:3" x14ac:dyDescent="0.3">
      <c r="A2926" s="7">
        <v>300</v>
      </c>
      <c r="B2926">
        <v>1.2E-2</v>
      </c>
      <c r="C2926" s="15">
        <f t="shared" si="45"/>
        <v>3.6</v>
      </c>
    </row>
    <row r="2927" spans="1:3" x14ac:dyDescent="0.3">
      <c r="A2927" s="7">
        <v>300</v>
      </c>
      <c r="B2927">
        <v>1.2E-2</v>
      </c>
      <c r="C2927" s="15">
        <f t="shared" si="45"/>
        <v>3.6</v>
      </c>
    </row>
    <row r="2928" spans="1:3" x14ac:dyDescent="0.3">
      <c r="A2928" s="7">
        <v>300</v>
      </c>
      <c r="B2928">
        <v>1.2E-2</v>
      </c>
      <c r="C2928" s="15">
        <f t="shared" si="45"/>
        <v>3.6</v>
      </c>
    </row>
    <row r="2929" spans="1:3" x14ac:dyDescent="0.3">
      <c r="A2929" s="7">
        <v>300</v>
      </c>
      <c r="B2929">
        <v>1.2E-2</v>
      </c>
      <c r="C2929" s="15">
        <f t="shared" si="45"/>
        <v>3.6</v>
      </c>
    </row>
    <row r="2930" spans="1:3" x14ac:dyDescent="0.3">
      <c r="A2930" s="7">
        <v>300</v>
      </c>
      <c r="B2930">
        <v>1.2E-2</v>
      </c>
      <c r="C2930" s="15">
        <f t="shared" si="45"/>
        <v>3.6</v>
      </c>
    </row>
    <row r="2931" spans="1:3" x14ac:dyDescent="0.3">
      <c r="A2931" s="7">
        <v>300</v>
      </c>
      <c r="B2931">
        <v>1.2E-2</v>
      </c>
      <c r="C2931" s="15">
        <f t="shared" si="45"/>
        <v>3.6</v>
      </c>
    </row>
    <row r="2932" spans="1:3" x14ac:dyDescent="0.3">
      <c r="A2932" s="7">
        <v>300</v>
      </c>
      <c r="B2932">
        <v>1.2E-2</v>
      </c>
      <c r="C2932" s="15">
        <f t="shared" si="45"/>
        <v>3.6</v>
      </c>
    </row>
    <row r="2933" spans="1:3" x14ac:dyDescent="0.3">
      <c r="A2933" s="7">
        <v>300</v>
      </c>
      <c r="B2933">
        <v>1.2E-2</v>
      </c>
      <c r="C2933" s="15">
        <f t="shared" si="45"/>
        <v>3.6</v>
      </c>
    </row>
    <row r="2934" spans="1:3" x14ac:dyDescent="0.3">
      <c r="A2934" s="7">
        <v>300</v>
      </c>
      <c r="B2934">
        <v>1.2E-2</v>
      </c>
      <c r="C2934" s="15">
        <f t="shared" si="45"/>
        <v>3.6</v>
      </c>
    </row>
    <row r="2935" spans="1:3" x14ac:dyDescent="0.3">
      <c r="A2935" s="7">
        <v>300</v>
      </c>
      <c r="B2935">
        <v>1.2E-2</v>
      </c>
      <c r="C2935" s="15">
        <f t="shared" si="45"/>
        <v>3.6</v>
      </c>
    </row>
    <row r="2936" spans="1:3" x14ac:dyDescent="0.3">
      <c r="A2936" s="7">
        <v>300</v>
      </c>
      <c r="B2936">
        <v>1.2E-2</v>
      </c>
      <c r="C2936" s="15">
        <f t="shared" si="45"/>
        <v>3.6</v>
      </c>
    </row>
    <row r="2937" spans="1:3" x14ac:dyDescent="0.3">
      <c r="A2937" s="7">
        <v>300</v>
      </c>
      <c r="B2937">
        <v>1.2E-2</v>
      </c>
      <c r="C2937" s="15">
        <f t="shared" si="45"/>
        <v>3.6</v>
      </c>
    </row>
    <row r="2938" spans="1:3" x14ac:dyDescent="0.3">
      <c r="A2938" s="7">
        <v>300</v>
      </c>
      <c r="B2938">
        <v>1.2E-2</v>
      </c>
      <c r="C2938" s="15">
        <f t="shared" si="45"/>
        <v>3.6</v>
      </c>
    </row>
    <row r="2939" spans="1:3" x14ac:dyDescent="0.3">
      <c r="A2939" s="7">
        <v>300</v>
      </c>
      <c r="B2939">
        <v>1.2E-2</v>
      </c>
      <c r="C2939" s="15">
        <f t="shared" si="45"/>
        <v>3.6</v>
      </c>
    </row>
    <row r="2940" spans="1:3" x14ac:dyDescent="0.3">
      <c r="A2940" s="7">
        <v>300</v>
      </c>
      <c r="B2940">
        <v>1.2E-2</v>
      </c>
      <c r="C2940" s="15">
        <f t="shared" si="45"/>
        <v>3.6</v>
      </c>
    </row>
    <row r="2941" spans="1:3" x14ac:dyDescent="0.3">
      <c r="A2941" s="7">
        <v>300</v>
      </c>
      <c r="B2941">
        <v>1.2E-2</v>
      </c>
      <c r="C2941" s="15">
        <f t="shared" si="45"/>
        <v>3.6</v>
      </c>
    </row>
    <row r="2942" spans="1:3" x14ac:dyDescent="0.3">
      <c r="A2942" s="7">
        <v>300</v>
      </c>
      <c r="B2942">
        <v>1.2E-2</v>
      </c>
      <c r="C2942" s="15">
        <f t="shared" si="45"/>
        <v>3.6</v>
      </c>
    </row>
    <row r="2943" spans="1:3" x14ac:dyDescent="0.3">
      <c r="A2943" s="7">
        <v>300</v>
      </c>
      <c r="B2943">
        <v>1.2E-2</v>
      </c>
      <c r="C2943" s="15">
        <f t="shared" si="45"/>
        <v>3.6</v>
      </c>
    </row>
    <row r="2944" spans="1:3" x14ac:dyDescent="0.3">
      <c r="A2944" s="7">
        <v>300</v>
      </c>
      <c r="B2944">
        <v>1.2E-2</v>
      </c>
      <c r="C2944" s="15">
        <f t="shared" si="45"/>
        <v>3.6</v>
      </c>
    </row>
    <row r="2945" spans="1:3" x14ac:dyDescent="0.3">
      <c r="A2945" s="7">
        <v>300</v>
      </c>
      <c r="B2945">
        <v>1.2E-2</v>
      </c>
      <c r="C2945" s="15">
        <f t="shared" si="45"/>
        <v>3.6</v>
      </c>
    </row>
    <row r="2946" spans="1:3" x14ac:dyDescent="0.3">
      <c r="A2946" s="7">
        <v>300</v>
      </c>
      <c r="B2946">
        <v>1.2E-2</v>
      </c>
      <c r="C2946" s="15">
        <f t="shared" si="45"/>
        <v>3.6</v>
      </c>
    </row>
    <row r="2947" spans="1:3" x14ac:dyDescent="0.3">
      <c r="A2947" s="7">
        <v>300</v>
      </c>
      <c r="B2947">
        <v>1.2E-2</v>
      </c>
      <c r="C2947" s="15">
        <f t="shared" ref="C2947:C3010" si="46">A2947*B2947</f>
        <v>3.6</v>
      </c>
    </row>
    <row r="2948" spans="1:3" x14ac:dyDescent="0.3">
      <c r="A2948" s="7">
        <v>300</v>
      </c>
      <c r="B2948">
        <v>1.2E-2</v>
      </c>
      <c r="C2948" s="15">
        <f t="shared" si="46"/>
        <v>3.6</v>
      </c>
    </row>
    <row r="2949" spans="1:3" x14ac:dyDescent="0.3">
      <c r="A2949" s="7">
        <v>300</v>
      </c>
      <c r="B2949">
        <v>1.2E-2</v>
      </c>
      <c r="C2949" s="15">
        <f t="shared" si="46"/>
        <v>3.6</v>
      </c>
    </row>
    <row r="2950" spans="1:3" x14ac:dyDescent="0.3">
      <c r="A2950" s="7">
        <v>300</v>
      </c>
      <c r="B2950">
        <v>1.2E-2</v>
      </c>
      <c r="C2950" s="15">
        <f t="shared" si="46"/>
        <v>3.6</v>
      </c>
    </row>
    <row r="2951" spans="1:3" x14ac:dyDescent="0.3">
      <c r="A2951" s="7">
        <v>300</v>
      </c>
      <c r="B2951">
        <v>1.2E-2</v>
      </c>
      <c r="C2951" s="15">
        <f t="shared" si="46"/>
        <v>3.6</v>
      </c>
    </row>
    <row r="2952" spans="1:3" x14ac:dyDescent="0.3">
      <c r="A2952" s="7">
        <v>300</v>
      </c>
      <c r="B2952">
        <v>1.2E-2</v>
      </c>
      <c r="C2952" s="15">
        <f t="shared" si="46"/>
        <v>3.6</v>
      </c>
    </row>
    <row r="2953" spans="1:3" x14ac:dyDescent="0.3">
      <c r="A2953" s="7">
        <v>300</v>
      </c>
      <c r="B2953">
        <v>1.2E-2</v>
      </c>
      <c r="C2953" s="15">
        <f t="shared" si="46"/>
        <v>3.6</v>
      </c>
    </row>
    <row r="2954" spans="1:3" x14ac:dyDescent="0.3">
      <c r="A2954" s="7">
        <v>300</v>
      </c>
      <c r="B2954">
        <v>1.2E-2</v>
      </c>
      <c r="C2954" s="15">
        <f t="shared" si="46"/>
        <v>3.6</v>
      </c>
    </row>
    <row r="2955" spans="1:3" x14ac:dyDescent="0.3">
      <c r="A2955" s="7">
        <v>300</v>
      </c>
      <c r="B2955">
        <v>1.2E-2</v>
      </c>
      <c r="C2955" s="15">
        <f t="shared" si="46"/>
        <v>3.6</v>
      </c>
    </row>
    <row r="2956" spans="1:3" x14ac:dyDescent="0.3">
      <c r="A2956" s="7">
        <v>300</v>
      </c>
      <c r="B2956">
        <v>1.2E-2</v>
      </c>
      <c r="C2956" s="15">
        <f t="shared" si="46"/>
        <v>3.6</v>
      </c>
    </row>
    <row r="2957" spans="1:3" x14ac:dyDescent="0.3">
      <c r="A2957" s="7">
        <v>300</v>
      </c>
      <c r="B2957">
        <v>1.2E-2</v>
      </c>
      <c r="C2957" s="15">
        <f t="shared" si="46"/>
        <v>3.6</v>
      </c>
    </row>
    <row r="2958" spans="1:3" x14ac:dyDescent="0.3">
      <c r="A2958" s="7">
        <v>300</v>
      </c>
      <c r="B2958">
        <v>1.2E-2</v>
      </c>
      <c r="C2958" s="15">
        <f t="shared" si="46"/>
        <v>3.6</v>
      </c>
    </row>
    <row r="2959" spans="1:3" x14ac:dyDescent="0.3">
      <c r="A2959" s="7">
        <v>300</v>
      </c>
      <c r="B2959">
        <v>1.2E-2</v>
      </c>
      <c r="C2959" s="15">
        <f t="shared" si="46"/>
        <v>3.6</v>
      </c>
    </row>
    <row r="2960" spans="1:3" x14ac:dyDescent="0.3">
      <c r="A2960" s="7">
        <v>300</v>
      </c>
      <c r="B2960">
        <v>1.2E-2</v>
      </c>
      <c r="C2960" s="15">
        <f t="shared" si="46"/>
        <v>3.6</v>
      </c>
    </row>
    <row r="2961" spans="1:3" x14ac:dyDescent="0.3">
      <c r="A2961" s="7">
        <v>300</v>
      </c>
      <c r="B2961">
        <v>1.2E-2</v>
      </c>
      <c r="C2961" s="15">
        <f t="shared" si="46"/>
        <v>3.6</v>
      </c>
    </row>
    <row r="2962" spans="1:3" x14ac:dyDescent="0.3">
      <c r="A2962" s="7">
        <v>300</v>
      </c>
      <c r="B2962">
        <v>1.2E-2</v>
      </c>
      <c r="C2962" s="15">
        <f t="shared" si="46"/>
        <v>3.6</v>
      </c>
    </row>
    <row r="2963" spans="1:3" x14ac:dyDescent="0.3">
      <c r="A2963" s="7">
        <v>300</v>
      </c>
      <c r="B2963">
        <v>1.2E-2</v>
      </c>
      <c r="C2963" s="15">
        <f t="shared" si="46"/>
        <v>3.6</v>
      </c>
    </row>
    <row r="2964" spans="1:3" x14ac:dyDescent="0.3">
      <c r="A2964" s="7">
        <v>300</v>
      </c>
      <c r="B2964">
        <v>1.2E-2</v>
      </c>
      <c r="C2964" s="15">
        <f t="shared" si="46"/>
        <v>3.6</v>
      </c>
    </row>
    <row r="2965" spans="1:3" x14ac:dyDescent="0.3">
      <c r="A2965" s="7">
        <v>300</v>
      </c>
      <c r="B2965">
        <v>1.2E-2</v>
      </c>
      <c r="C2965" s="15">
        <f t="shared" si="46"/>
        <v>3.6</v>
      </c>
    </row>
    <row r="2966" spans="1:3" x14ac:dyDescent="0.3">
      <c r="A2966" s="7">
        <v>300</v>
      </c>
      <c r="B2966">
        <v>1.2E-2</v>
      </c>
      <c r="C2966" s="15">
        <f t="shared" si="46"/>
        <v>3.6</v>
      </c>
    </row>
    <row r="2967" spans="1:3" x14ac:dyDescent="0.3">
      <c r="A2967" s="7">
        <v>300</v>
      </c>
      <c r="B2967">
        <v>1.2E-2</v>
      </c>
      <c r="C2967" s="15">
        <f t="shared" si="46"/>
        <v>3.6</v>
      </c>
    </row>
    <row r="2968" spans="1:3" x14ac:dyDescent="0.3">
      <c r="A2968" s="7">
        <v>300</v>
      </c>
      <c r="B2968">
        <v>1.2E-2</v>
      </c>
      <c r="C2968" s="15">
        <f t="shared" si="46"/>
        <v>3.6</v>
      </c>
    </row>
    <row r="2969" spans="1:3" x14ac:dyDescent="0.3">
      <c r="A2969" s="7">
        <v>300</v>
      </c>
      <c r="B2969">
        <v>1.2E-2</v>
      </c>
      <c r="C2969" s="15">
        <f t="shared" si="46"/>
        <v>3.6</v>
      </c>
    </row>
    <row r="2970" spans="1:3" x14ac:dyDescent="0.3">
      <c r="A2970" s="7">
        <v>300</v>
      </c>
      <c r="B2970">
        <v>1.2E-2</v>
      </c>
      <c r="C2970" s="15">
        <f t="shared" si="46"/>
        <v>3.6</v>
      </c>
    </row>
    <row r="2971" spans="1:3" x14ac:dyDescent="0.3">
      <c r="A2971" s="7">
        <v>300</v>
      </c>
      <c r="B2971">
        <v>1.2E-2</v>
      </c>
      <c r="C2971" s="15">
        <f t="shared" si="46"/>
        <v>3.6</v>
      </c>
    </row>
    <row r="2972" spans="1:3" x14ac:dyDescent="0.3">
      <c r="A2972" s="7">
        <v>300</v>
      </c>
      <c r="B2972">
        <v>1.2E-2</v>
      </c>
      <c r="C2972" s="15">
        <f t="shared" si="46"/>
        <v>3.6</v>
      </c>
    </row>
    <row r="2973" spans="1:3" x14ac:dyDescent="0.3">
      <c r="A2973" s="7">
        <v>300</v>
      </c>
      <c r="B2973">
        <v>1.2E-2</v>
      </c>
      <c r="C2973" s="15">
        <f t="shared" si="46"/>
        <v>3.6</v>
      </c>
    </row>
    <row r="2974" spans="1:3" x14ac:dyDescent="0.3">
      <c r="A2974" s="7">
        <v>300</v>
      </c>
      <c r="B2974">
        <v>1.2E-2</v>
      </c>
      <c r="C2974" s="15">
        <f t="shared" si="46"/>
        <v>3.6</v>
      </c>
    </row>
    <row r="2975" spans="1:3" x14ac:dyDescent="0.3">
      <c r="A2975" s="7">
        <v>300</v>
      </c>
      <c r="B2975">
        <v>1.2E-2</v>
      </c>
      <c r="C2975" s="15">
        <f t="shared" si="46"/>
        <v>3.6</v>
      </c>
    </row>
    <row r="2976" spans="1:3" x14ac:dyDescent="0.3">
      <c r="A2976" s="7">
        <v>300</v>
      </c>
      <c r="B2976">
        <v>1.2E-2</v>
      </c>
      <c r="C2976" s="15">
        <f t="shared" si="46"/>
        <v>3.6</v>
      </c>
    </row>
    <row r="2977" spans="1:3" x14ac:dyDescent="0.3">
      <c r="A2977" s="7">
        <v>300</v>
      </c>
      <c r="B2977">
        <v>1.2E-2</v>
      </c>
      <c r="C2977" s="15">
        <f t="shared" si="46"/>
        <v>3.6</v>
      </c>
    </row>
    <row r="2978" spans="1:3" x14ac:dyDescent="0.3">
      <c r="A2978" s="7">
        <v>300</v>
      </c>
      <c r="B2978">
        <v>1.2E-2</v>
      </c>
      <c r="C2978" s="15">
        <f t="shared" si="46"/>
        <v>3.6</v>
      </c>
    </row>
    <row r="2979" spans="1:3" x14ac:dyDescent="0.3">
      <c r="A2979" s="7">
        <v>300</v>
      </c>
      <c r="B2979">
        <v>1.2E-2</v>
      </c>
      <c r="C2979" s="15">
        <f t="shared" si="46"/>
        <v>3.6</v>
      </c>
    </row>
    <row r="2980" spans="1:3" x14ac:dyDescent="0.3">
      <c r="A2980" s="7">
        <v>300</v>
      </c>
      <c r="B2980">
        <v>1.2E-2</v>
      </c>
      <c r="C2980" s="15">
        <f t="shared" si="46"/>
        <v>3.6</v>
      </c>
    </row>
    <row r="2981" spans="1:3" x14ac:dyDescent="0.3">
      <c r="A2981" s="7">
        <v>300</v>
      </c>
      <c r="B2981">
        <v>1.2E-2</v>
      </c>
      <c r="C2981" s="15">
        <f t="shared" si="46"/>
        <v>3.6</v>
      </c>
    </row>
    <row r="2982" spans="1:3" x14ac:dyDescent="0.3">
      <c r="A2982" s="7">
        <v>300</v>
      </c>
      <c r="B2982">
        <v>1.2E-2</v>
      </c>
      <c r="C2982" s="15">
        <f t="shared" si="46"/>
        <v>3.6</v>
      </c>
    </row>
    <row r="2983" spans="1:3" x14ac:dyDescent="0.3">
      <c r="A2983" s="7">
        <v>300</v>
      </c>
      <c r="B2983">
        <v>1.2E-2</v>
      </c>
      <c r="C2983" s="15">
        <f t="shared" si="46"/>
        <v>3.6</v>
      </c>
    </row>
    <row r="2984" spans="1:3" x14ac:dyDescent="0.3">
      <c r="A2984" s="7">
        <v>300</v>
      </c>
      <c r="B2984">
        <v>1.2E-2</v>
      </c>
      <c r="C2984" s="15">
        <f t="shared" si="46"/>
        <v>3.6</v>
      </c>
    </row>
    <row r="2985" spans="1:3" x14ac:dyDescent="0.3">
      <c r="A2985" s="7">
        <v>300</v>
      </c>
      <c r="B2985">
        <v>1.2E-2</v>
      </c>
      <c r="C2985" s="15">
        <f t="shared" si="46"/>
        <v>3.6</v>
      </c>
    </row>
    <row r="2986" spans="1:3" x14ac:dyDescent="0.3">
      <c r="A2986" s="7">
        <v>300</v>
      </c>
      <c r="B2986">
        <v>1.2E-2</v>
      </c>
      <c r="C2986" s="15">
        <f t="shared" si="46"/>
        <v>3.6</v>
      </c>
    </row>
    <row r="2987" spans="1:3" x14ac:dyDescent="0.3">
      <c r="A2987" s="7">
        <v>300</v>
      </c>
      <c r="B2987">
        <v>1.2E-2</v>
      </c>
      <c r="C2987" s="15">
        <f t="shared" si="46"/>
        <v>3.6</v>
      </c>
    </row>
    <row r="2988" spans="1:3" x14ac:dyDescent="0.3">
      <c r="A2988" s="7">
        <v>300</v>
      </c>
      <c r="B2988">
        <v>1.2E-2</v>
      </c>
      <c r="C2988" s="15">
        <f t="shared" si="46"/>
        <v>3.6</v>
      </c>
    </row>
    <row r="2989" spans="1:3" x14ac:dyDescent="0.3">
      <c r="A2989" s="7">
        <v>300</v>
      </c>
      <c r="B2989">
        <v>1.2E-2</v>
      </c>
      <c r="C2989" s="15">
        <f t="shared" si="46"/>
        <v>3.6</v>
      </c>
    </row>
    <row r="2990" spans="1:3" x14ac:dyDescent="0.3">
      <c r="A2990" s="7">
        <v>300</v>
      </c>
      <c r="B2990">
        <v>1.2E-2</v>
      </c>
      <c r="C2990" s="15">
        <f t="shared" si="46"/>
        <v>3.6</v>
      </c>
    </row>
    <row r="2991" spans="1:3" x14ac:dyDescent="0.3">
      <c r="A2991" s="7">
        <v>300</v>
      </c>
      <c r="B2991">
        <v>1.2E-2</v>
      </c>
      <c r="C2991" s="15">
        <f t="shared" si="46"/>
        <v>3.6</v>
      </c>
    </row>
    <row r="2992" spans="1:3" x14ac:dyDescent="0.3">
      <c r="A2992" s="7">
        <v>300</v>
      </c>
      <c r="B2992">
        <v>1.2E-2</v>
      </c>
      <c r="C2992" s="15">
        <f t="shared" si="46"/>
        <v>3.6</v>
      </c>
    </row>
    <row r="2993" spans="1:3" x14ac:dyDescent="0.3">
      <c r="A2993" s="7">
        <v>300</v>
      </c>
      <c r="B2993">
        <v>1.2E-2</v>
      </c>
      <c r="C2993" s="15">
        <f t="shared" si="46"/>
        <v>3.6</v>
      </c>
    </row>
    <row r="2994" spans="1:3" x14ac:dyDescent="0.3">
      <c r="A2994" s="7">
        <v>300</v>
      </c>
      <c r="B2994">
        <v>1.2E-2</v>
      </c>
      <c r="C2994" s="15">
        <f t="shared" si="46"/>
        <v>3.6</v>
      </c>
    </row>
    <row r="2995" spans="1:3" x14ac:dyDescent="0.3">
      <c r="A2995" s="7">
        <v>300</v>
      </c>
      <c r="B2995">
        <v>1.2E-2</v>
      </c>
      <c r="C2995" s="15">
        <f t="shared" si="46"/>
        <v>3.6</v>
      </c>
    </row>
    <row r="2996" spans="1:3" x14ac:dyDescent="0.3">
      <c r="A2996" s="7">
        <v>300</v>
      </c>
      <c r="B2996">
        <v>1.2E-2</v>
      </c>
      <c r="C2996" s="15">
        <f t="shared" si="46"/>
        <v>3.6</v>
      </c>
    </row>
    <row r="2997" spans="1:3" x14ac:dyDescent="0.3">
      <c r="A2997" s="7">
        <v>300</v>
      </c>
      <c r="B2997">
        <v>1.2E-2</v>
      </c>
      <c r="C2997" s="15">
        <f t="shared" si="46"/>
        <v>3.6</v>
      </c>
    </row>
    <row r="2998" spans="1:3" x14ac:dyDescent="0.3">
      <c r="A2998" s="7">
        <v>300</v>
      </c>
      <c r="B2998">
        <v>1.2E-2</v>
      </c>
      <c r="C2998" s="15">
        <f t="shared" si="46"/>
        <v>3.6</v>
      </c>
    </row>
    <row r="2999" spans="1:3" x14ac:dyDescent="0.3">
      <c r="A2999" s="7">
        <v>300</v>
      </c>
      <c r="B2999">
        <v>1.2E-2</v>
      </c>
      <c r="C2999" s="15">
        <f t="shared" si="46"/>
        <v>3.6</v>
      </c>
    </row>
    <row r="3000" spans="1:3" x14ac:dyDescent="0.3">
      <c r="A3000" s="7">
        <v>300</v>
      </c>
      <c r="B3000">
        <v>1.2E-2</v>
      </c>
      <c r="C3000" s="15">
        <f t="shared" si="46"/>
        <v>3.6</v>
      </c>
    </row>
    <row r="3001" spans="1:3" x14ac:dyDescent="0.3">
      <c r="A3001" s="7">
        <v>300</v>
      </c>
      <c r="B3001">
        <v>1.2E-2</v>
      </c>
      <c r="C3001" s="15">
        <f t="shared" si="46"/>
        <v>3.6</v>
      </c>
    </row>
    <row r="3002" spans="1:3" x14ac:dyDescent="0.3">
      <c r="A3002" s="7">
        <v>300</v>
      </c>
      <c r="B3002">
        <v>1.2E-2</v>
      </c>
      <c r="C3002" s="15">
        <f t="shared" si="46"/>
        <v>3.6</v>
      </c>
    </row>
    <row r="3003" spans="1:3" x14ac:dyDescent="0.3">
      <c r="A3003" s="7">
        <v>300</v>
      </c>
      <c r="B3003">
        <v>1.2E-2</v>
      </c>
      <c r="C3003" s="15">
        <f t="shared" si="46"/>
        <v>3.6</v>
      </c>
    </row>
    <row r="3004" spans="1:3" x14ac:dyDescent="0.3">
      <c r="A3004" s="7">
        <v>300</v>
      </c>
      <c r="B3004">
        <v>1.2E-2</v>
      </c>
      <c r="C3004" s="15">
        <f t="shared" si="46"/>
        <v>3.6</v>
      </c>
    </row>
    <row r="3005" spans="1:3" x14ac:dyDescent="0.3">
      <c r="A3005" s="7">
        <v>300</v>
      </c>
      <c r="B3005">
        <v>1.2E-2</v>
      </c>
      <c r="C3005" s="15">
        <f t="shared" si="46"/>
        <v>3.6</v>
      </c>
    </row>
    <row r="3006" spans="1:3" x14ac:dyDescent="0.3">
      <c r="A3006" s="7">
        <v>300</v>
      </c>
      <c r="B3006">
        <v>1.2E-2</v>
      </c>
      <c r="C3006" s="15">
        <f t="shared" si="46"/>
        <v>3.6</v>
      </c>
    </row>
    <row r="3007" spans="1:3" x14ac:dyDescent="0.3">
      <c r="A3007" s="7">
        <v>300</v>
      </c>
      <c r="B3007">
        <v>1.2E-2</v>
      </c>
      <c r="C3007" s="15">
        <f t="shared" si="46"/>
        <v>3.6</v>
      </c>
    </row>
    <row r="3008" spans="1:3" x14ac:dyDescent="0.3">
      <c r="A3008" s="7">
        <v>300</v>
      </c>
      <c r="B3008">
        <v>1.2E-2</v>
      </c>
      <c r="C3008" s="15">
        <f t="shared" si="46"/>
        <v>3.6</v>
      </c>
    </row>
    <row r="3009" spans="1:3" x14ac:dyDescent="0.3">
      <c r="A3009" s="7">
        <v>300</v>
      </c>
      <c r="B3009">
        <v>1.2E-2</v>
      </c>
      <c r="C3009" s="15">
        <f t="shared" si="46"/>
        <v>3.6</v>
      </c>
    </row>
    <row r="3010" spans="1:3" x14ac:dyDescent="0.3">
      <c r="A3010" s="7">
        <v>300</v>
      </c>
      <c r="B3010">
        <v>1.2E-2</v>
      </c>
      <c r="C3010" s="15">
        <f t="shared" si="46"/>
        <v>3.6</v>
      </c>
    </row>
    <row r="3011" spans="1:3" x14ac:dyDescent="0.3">
      <c r="A3011" s="7">
        <v>300</v>
      </c>
      <c r="B3011">
        <v>1.2E-2</v>
      </c>
      <c r="C3011" s="15">
        <f t="shared" ref="C3011:C3074" si="47">A3011*B3011</f>
        <v>3.6</v>
      </c>
    </row>
    <row r="3012" spans="1:3" x14ac:dyDescent="0.3">
      <c r="A3012" s="7">
        <v>300</v>
      </c>
      <c r="B3012">
        <v>1.2E-2</v>
      </c>
      <c r="C3012" s="15">
        <f t="shared" si="47"/>
        <v>3.6</v>
      </c>
    </row>
    <row r="3013" spans="1:3" x14ac:dyDescent="0.3">
      <c r="A3013" s="7">
        <v>300</v>
      </c>
      <c r="B3013">
        <v>1.2E-2</v>
      </c>
      <c r="C3013" s="15">
        <f t="shared" si="47"/>
        <v>3.6</v>
      </c>
    </row>
    <row r="3014" spans="1:3" x14ac:dyDescent="0.3">
      <c r="A3014" s="7">
        <v>300</v>
      </c>
      <c r="B3014">
        <v>1.2E-2</v>
      </c>
      <c r="C3014" s="15">
        <f t="shared" si="47"/>
        <v>3.6</v>
      </c>
    </row>
    <row r="3015" spans="1:3" x14ac:dyDescent="0.3">
      <c r="A3015" s="7">
        <v>300</v>
      </c>
      <c r="B3015">
        <v>1.2E-2</v>
      </c>
      <c r="C3015" s="15">
        <f t="shared" si="47"/>
        <v>3.6</v>
      </c>
    </row>
    <row r="3016" spans="1:3" x14ac:dyDescent="0.3">
      <c r="A3016" s="7">
        <v>300</v>
      </c>
      <c r="B3016">
        <v>1.2E-2</v>
      </c>
      <c r="C3016" s="15">
        <f t="shared" si="47"/>
        <v>3.6</v>
      </c>
    </row>
    <row r="3017" spans="1:3" x14ac:dyDescent="0.3">
      <c r="A3017" s="7">
        <v>300</v>
      </c>
      <c r="B3017">
        <v>1.2E-2</v>
      </c>
      <c r="C3017" s="15">
        <f t="shared" si="47"/>
        <v>3.6</v>
      </c>
    </row>
    <row r="3018" spans="1:3" x14ac:dyDescent="0.3">
      <c r="A3018" s="7">
        <v>300</v>
      </c>
      <c r="B3018">
        <v>1.2E-2</v>
      </c>
      <c r="C3018" s="15">
        <f t="shared" si="47"/>
        <v>3.6</v>
      </c>
    </row>
    <row r="3019" spans="1:3" x14ac:dyDescent="0.3">
      <c r="A3019" s="7">
        <v>300</v>
      </c>
      <c r="B3019">
        <v>1.2E-2</v>
      </c>
      <c r="C3019" s="15">
        <f t="shared" si="47"/>
        <v>3.6</v>
      </c>
    </row>
    <row r="3020" spans="1:3" x14ac:dyDescent="0.3">
      <c r="A3020" s="7">
        <v>300</v>
      </c>
      <c r="B3020">
        <v>1.2E-2</v>
      </c>
      <c r="C3020" s="15">
        <f t="shared" si="47"/>
        <v>3.6</v>
      </c>
    </row>
    <row r="3021" spans="1:3" x14ac:dyDescent="0.3">
      <c r="A3021" s="7">
        <v>300</v>
      </c>
      <c r="B3021">
        <v>1.2E-2</v>
      </c>
      <c r="C3021" s="15">
        <f t="shared" si="47"/>
        <v>3.6</v>
      </c>
    </row>
    <row r="3022" spans="1:3" x14ac:dyDescent="0.3">
      <c r="A3022" s="7">
        <v>300</v>
      </c>
      <c r="B3022">
        <v>1.2E-2</v>
      </c>
      <c r="C3022" s="15">
        <f t="shared" si="47"/>
        <v>3.6</v>
      </c>
    </row>
    <row r="3023" spans="1:3" x14ac:dyDescent="0.3">
      <c r="A3023" s="7">
        <v>300</v>
      </c>
      <c r="B3023">
        <v>1.2E-2</v>
      </c>
      <c r="C3023" s="15">
        <f t="shared" si="47"/>
        <v>3.6</v>
      </c>
    </row>
    <row r="3024" spans="1:3" x14ac:dyDescent="0.3">
      <c r="A3024" s="7">
        <v>300</v>
      </c>
      <c r="B3024">
        <v>1.2E-2</v>
      </c>
      <c r="C3024" s="15">
        <f t="shared" si="47"/>
        <v>3.6</v>
      </c>
    </row>
    <row r="3025" spans="1:3" x14ac:dyDescent="0.3">
      <c r="A3025" s="7">
        <v>300</v>
      </c>
      <c r="B3025">
        <v>1.2E-2</v>
      </c>
      <c r="C3025" s="15">
        <f t="shared" si="47"/>
        <v>3.6</v>
      </c>
    </row>
    <row r="3026" spans="1:3" x14ac:dyDescent="0.3">
      <c r="A3026" s="7">
        <v>300</v>
      </c>
      <c r="B3026">
        <v>1.2E-2</v>
      </c>
      <c r="C3026" s="15">
        <f t="shared" si="47"/>
        <v>3.6</v>
      </c>
    </row>
    <row r="3027" spans="1:3" x14ac:dyDescent="0.3">
      <c r="A3027" s="7">
        <v>300</v>
      </c>
      <c r="B3027">
        <v>1.2E-2</v>
      </c>
      <c r="C3027" s="15">
        <f t="shared" si="47"/>
        <v>3.6</v>
      </c>
    </row>
    <row r="3028" spans="1:3" x14ac:dyDescent="0.3">
      <c r="A3028" s="7">
        <v>300</v>
      </c>
      <c r="B3028">
        <v>1.2E-2</v>
      </c>
      <c r="C3028" s="15">
        <f t="shared" si="47"/>
        <v>3.6</v>
      </c>
    </row>
    <row r="3029" spans="1:3" x14ac:dyDescent="0.3">
      <c r="A3029" s="7">
        <v>300</v>
      </c>
      <c r="B3029">
        <v>1.2E-2</v>
      </c>
      <c r="C3029" s="15">
        <f t="shared" si="47"/>
        <v>3.6</v>
      </c>
    </row>
    <row r="3030" spans="1:3" x14ac:dyDescent="0.3">
      <c r="A3030" s="7">
        <v>300</v>
      </c>
      <c r="B3030">
        <v>1.2E-2</v>
      </c>
      <c r="C3030" s="15">
        <f t="shared" si="47"/>
        <v>3.6</v>
      </c>
    </row>
    <row r="3031" spans="1:3" x14ac:dyDescent="0.3">
      <c r="A3031" s="7">
        <v>300</v>
      </c>
      <c r="B3031">
        <v>1.2E-2</v>
      </c>
      <c r="C3031" s="15">
        <f t="shared" si="47"/>
        <v>3.6</v>
      </c>
    </row>
    <row r="3032" spans="1:3" x14ac:dyDescent="0.3">
      <c r="A3032" s="7">
        <v>300</v>
      </c>
      <c r="B3032">
        <v>1.2E-2</v>
      </c>
      <c r="C3032" s="15">
        <f t="shared" si="47"/>
        <v>3.6</v>
      </c>
    </row>
    <row r="3033" spans="1:3" x14ac:dyDescent="0.3">
      <c r="A3033" s="7">
        <v>300</v>
      </c>
      <c r="B3033">
        <v>1.2E-2</v>
      </c>
      <c r="C3033" s="15">
        <f t="shared" si="47"/>
        <v>3.6</v>
      </c>
    </row>
    <row r="3034" spans="1:3" x14ac:dyDescent="0.3">
      <c r="A3034" s="7">
        <v>300</v>
      </c>
      <c r="B3034">
        <v>1.2E-2</v>
      </c>
      <c r="C3034" s="15">
        <f t="shared" si="47"/>
        <v>3.6</v>
      </c>
    </row>
    <row r="3035" spans="1:3" x14ac:dyDescent="0.3">
      <c r="A3035" s="7">
        <v>300</v>
      </c>
      <c r="B3035">
        <v>1.2E-2</v>
      </c>
      <c r="C3035" s="15">
        <f t="shared" si="47"/>
        <v>3.6</v>
      </c>
    </row>
    <row r="3036" spans="1:3" x14ac:dyDescent="0.3">
      <c r="A3036" s="7">
        <v>300</v>
      </c>
      <c r="B3036">
        <v>1.2E-2</v>
      </c>
      <c r="C3036" s="15">
        <f t="shared" si="47"/>
        <v>3.6</v>
      </c>
    </row>
    <row r="3037" spans="1:3" x14ac:dyDescent="0.3">
      <c r="A3037" s="7">
        <v>300</v>
      </c>
      <c r="B3037">
        <v>1.2E-2</v>
      </c>
      <c r="C3037" s="15">
        <f t="shared" si="47"/>
        <v>3.6</v>
      </c>
    </row>
    <row r="3038" spans="1:3" x14ac:dyDescent="0.3">
      <c r="A3038" s="7">
        <v>300</v>
      </c>
      <c r="B3038">
        <v>1.2E-2</v>
      </c>
      <c r="C3038" s="15">
        <f t="shared" si="47"/>
        <v>3.6</v>
      </c>
    </row>
    <row r="3039" spans="1:3" x14ac:dyDescent="0.3">
      <c r="A3039" s="7">
        <v>300</v>
      </c>
      <c r="B3039">
        <v>1.2E-2</v>
      </c>
      <c r="C3039" s="15">
        <f t="shared" si="47"/>
        <v>3.6</v>
      </c>
    </row>
    <row r="3040" spans="1:3" x14ac:dyDescent="0.3">
      <c r="A3040" s="7">
        <v>300</v>
      </c>
      <c r="B3040">
        <v>1.2E-2</v>
      </c>
      <c r="C3040" s="15">
        <f t="shared" si="47"/>
        <v>3.6</v>
      </c>
    </row>
    <row r="3041" spans="1:3" x14ac:dyDescent="0.3">
      <c r="A3041" s="7">
        <v>300</v>
      </c>
      <c r="B3041">
        <v>1.2E-2</v>
      </c>
      <c r="C3041" s="15">
        <f t="shared" si="47"/>
        <v>3.6</v>
      </c>
    </row>
    <row r="3042" spans="1:3" x14ac:dyDescent="0.3">
      <c r="A3042" s="7">
        <v>300</v>
      </c>
      <c r="B3042">
        <v>1.2E-2</v>
      </c>
      <c r="C3042" s="15">
        <f t="shared" si="47"/>
        <v>3.6</v>
      </c>
    </row>
    <row r="3043" spans="1:3" x14ac:dyDescent="0.3">
      <c r="A3043" s="7">
        <v>300</v>
      </c>
      <c r="B3043">
        <v>1.2E-2</v>
      </c>
      <c r="C3043" s="15">
        <f t="shared" si="47"/>
        <v>3.6</v>
      </c>
    </row>
    <row r="3044" spans="1:3" x14ac:dyDescent="0.3">
      <c r="A3044" s="7">
        <v>300</v>
      </c>
      <c r="B3044">
        <v>1.2E-2</v>
      </c>
      <c r="C3044" s="15">
        <f t="shared" si="47"/>
        <v>3.6</v>
      </c>
    </row>
    <row r="3045" spans="1:3" x14ac:dyDescent="0.3">
      <c r="A3045" s="7">
        <v>300</v>
      </c>
      <c r="B3045">
        <v>1.2E-2</v>
      </c>
      <c r="C3045" s="15">
        <f t="shared" si="47"/>
        <v>3.6</v>
      </c>
    </row>
    <row r="3046" spans="1:3" x14ac:dyDescent="0.3">
      <c r="A3046" s="7">
        <v>300</v>
      </c>
      <c r="B3046">
        <v>1.2E-2</v>
      </c>
      <c r="C3046" s="15">
        <f t="shared" si="47"/>
        <v>3.6</v>
      </c>
    </row>
    <row r="3047" spans="1:3" x14ac:dyDescent="0.3">
      <c r="A3047" s="7">
        <v>300</v>
      </c>
      <c r="B3047">
        <v>1.2E-2</v>
      </c>
      <c r="C3047" s="15">
        <f t="shared" si="47"/>
        <v>3.6</v>
      </c>
    </row>
    <row r="3048" spans="1:3" x14ac:dyDescent="0.3">
      <c r="A3048" s="7">
        <v>300</v>
      </c>
      <c r="B3048">
        <v>1.2E-2</v>
      </c>
      <c r="C3048" s="15">
        <f t="shared" si="47"/>
        <v>3.6</v>
      </c>
    </row>
    <row r="3049" spans="1:3" x14ac:dyDescent="0.3">
      <c r="A3049" s="7">
        <v>300</v>
      </c>
      <c r="B3049">
        <v>1.2E-2</v>
      </c>
      <c r="C3049" s="15">
        <f t="shared" si="47"/>
        <v>3.6</v>
      </c>
    </row>
    <row r="3050" spans="1:3" x14ac:dyDescent="0.3">
      <c r="A3050" s="7">
        <v>300</v>
      </c>
      <c r="B3050">
        <v>1.2E-2</v>
      </c>
      <c r="C3050" s="15">
        <f t="shared" si="47"/>
        <v>3.6</v>
      </c>
    </row>
    <row r="3051" spans="1:3" x14ac:dyDescent="0.3">
      <c r="A3051" s="7">
        <v>300</v>
      </c>
      <c r="B3051">
        <v>1.2E-2</v>
      </c>
      <c r="C3051" s="15">
        <f t="shared" si="47"/>
        <v>3.6</v>
      </c>
    </row>
    <row r="3052" spans="1:3" x14ac:dyDescent="0.3">
      <c r="A3052" s="7">
        <v>300</v>
      </c>
      <c r="B3052">
        <v>1.2E-2</v>
      </c>
      <c r="C3052" s="15">
        <f t="shared" si="47"/>
        <v>3.6</v>
      </c>
    </row>
    <row r="3053" spans="1:3" x14ac:dyDescent="0.3">
      <c r="A3053" s="7">
        <v>300</v>
      </c>
      <c r="B3053">
        <v>1.2E-2</v>
      </c>
      <c r="C3053" s="15">
        <f t="shared" si="47"/>
        <v>3.6</v>
      </c>
    </row>
    <row r="3054" spans="1:3" x14ac:dyDescent="0.3">
      <c r="A3054" s="7">
        <v>300</v>
      </c>
      <c r="B3054">
        <v>1.2E-2</v>
      </c>
      <c r="C3054" s="15">
        <f t="shared" si="47"/>
        <v>3.6</v>
      </c>
    </row>
    <row r="3055" spans="1:3" x14ac:dyDescent="0.3">
      <c r="A3055" s="7">
        <v>300</v>
      </c>
      <c r="B3055">
        <v>1.2E-2</v>
      </c>
      <c r="C3055" s="15">
        <f t="shared" si="47"/>
        <v>3.6</v>
      </c>
    </row>
    <row r="3056" spans="1:3" x14ac:dyDescent="0.3">
      <c r="A3056" s="7">
        <v>300</v>
      </c>
      <c r="B3056">
        <v>1.2E-2</v>
      </c>
      <c r="C3056" s="15">
        <f t="shared" si="47"/>
        <v>3.6</v>
      </c>
    </row>
    <row r="3057" spans="1:3" x14ac:dyDescent="0.3">
      <c r="A3057" s="7">
        <v>300</v>
      </c>
      <c r="B3057">
        <v>1.2E-2</v>
      </c>
      <c r="C3057" s="15">
        <f t="shared" si="47"/>
        <v>3.6</v>
      </c>
    </row>
    <row r="3058" spans="1:3" x14ac:dyDescent="0.3">
      <c r="A3058" s="7">
        <v>300</v>
      </c>
      <c r="B3058">
        <v>1.2E-2</v>
      </c>
      <c r="C3058" s="15">
        <f t="shared" si="47"/>
        <v>3.6</v>
      </c>
    </row>
    <row r="3059" spans="1:3" x14ac:dyDescent="0.3">
      <c r="A3059" s="7">
        <v>300</v>
      </c>
      <c r="B3059">
        <v>1.2E-2</v>
      </c>
      <c r="C3059" s="15">
        <f t="shared" si="47"/>
        <v>3.6</v>
      </c>
    </row>
    <row r="3060" spans="1:3" x14ac:dyDescent="0.3">
      <c r="A3060" s="7">
        <v>300</v>
      </c>
      <c r="B3060">
        <v>1.2E-2</v>
      </c>
      <c r="C3060" s="15">
        <f t="shared" si="47"/>
        <v>3.6</v>
      </c>
    </row>
    <row r="3061" spans="1:3" x14ac:dyDescent="0.3">
      <c r="A3061" s="7">
        <v>300</v>
      </c>
      <c r="B3061">
        <v>1.2E-2</v>
      </c>
      <c r="C3061" s="15">
        <f t="shared" si="47"/>
        <v>3.6</v>
      </c>
    </row>
    <row r="3062" spans="1:3" x14ac:dyDescent="0.3">
      <c r="A3062" s="7">
        <v>300</v>
      </c>
      <c r="B3062">
        <v>1.2E-2</v>
      </c>
      <c r="C3062" s="15">
        <f t="shared" si="47"/>
        <v>3.6</v>
      </c>
    </row>
    <row r="3063" spans="1:3" x14ac:dyDescent="0.3">
      <c r="A3063" s="7">
        <v>300</v>
      </c>
      <c r="B3063">
        <v>1.2E-2</v>
      </c>
      <c r="C3063" s="15">
        <f t="shared" si="47"/>
        <v>3.6</v>
      </c>
    </row>
    <row r="3064" spans="1:3" x14ac:dyDescent="0.3">
      <c r="A3064" s="7">
        <v>300</v>
      </c>
      <c r="B3064">
        <v>1.2E-2</v>
      </c>
      <c r="C3064" s="15">
        <f t="shared" si="47"/>
        <v>3.6</v>
      </c>
    </row>
    <row r="3065" spans="1:3" x14ac:dyDescent="0.3">
      <c r="A3065" s="7">
        <v>300</v>
      </c>
      <c r="B3065">
        <v>1.2E-2</v>
      </c>
      <c r="C3065" s="15">
        <f t="shared" si="47"/>
        <v>3.6</v>
      </c>
    </row>
    <row r="3066" spans="1:3" x14ac:dyDescent="0.3">
      <c r="A3066" s="7">
        <v>300</v>
      </c>
      <c r="B3066">
        <v>1.2E-2</v>
      </c>
      <c r="C3066" s="15">
        <f t="shared" si="47"/>
        <v>3.6</v>
      </c>
    </row>
    <row r="3067" spans="1:3" x14ac:dyDescent="0.3">
      <c r="A3067" s="7">
        <v>300</v>
      </c>
      <c r="B3067">
        <v>1.2E-2</v>
      </c>
      <c r="C3067" s="15">
        <f t="shared" si="47"/>
        <v>3.6</v>
      </c>
    </row>
    <row r="3068" spans="1:3" x14ac:dyDescent="0.3">
      <c r="A3068" s="7">
        <v>300</v>
      </c>
      <c r="B3068">
        <v>1.2E-2</v>
      </c>
      <c r="C3068" s="15">
        <f t="shared" si="47"/>
        <v>3.6</v>
      </c>
    </row>
    <row r="3069" spans="1:3" x14ac:dyDescent="0.3">
      <c r="A3069" s="7">
        <v>300</v>
      </c>
      <c r="B3069">
        <v>1.2E-2</v>
      </c>
      <c r="C3069" s="15">
        <f t="shared" si="47"/>
        <v>3.6</v>
      </c>
    </row>
    <row r="3070" spans="1:3" x14ac:dyDescent="0.3">
      <c r="A3070" s="7">
        <v>300</v>
      </c>
      <c r="B3070">
        <v>1.2E-2</v>
      </c>
      <c r="C3070" s="15">
        <f t="shared" si="47"/>
        <v>3.6</v>
      </c>
    </row>
    <row r="3071" spans="1:3" x14ac:dyDescent="0.3">
      <c r="A3071" s="7">
        <v>300</v>
      </c>
      <c r="B3071">
        <v>1.2E-2</v>
      </c>
      <c r="C3071" s="15">
        <f t="shared" si="47"/>
        <v>3.6</v>
      </c>
    </row>
    <row r="3072" spans="1:3" x14ac:dyDescent="0.3">
      <c r="A3072" s="7">
        <v>300</v>
      </c>
      <c r="B3072">
        <v>1.2E-2</v>
      </c>
      <c r="C3072" s="15">
        <f t="shared" si="47"/>
        <v>3.6</v>
      </c>
    </row>
    <row r="3073" spans="1:3" x14ac:dyDescent="0.3">
      <c r="A3073" s="7">
        <v>300</v>
      </c>
      <c r="B3073">
        <v>1.2E-2</v>
      </c>
      <c r="C3073" s="15">
        <f t="shared" si="47"/>
        <v>3.6</v>
      </c>
    </row>
    <row r="3074" spans="1:3" x14ac:dyDescent="0.3">
      <c r="A3074" s="7">
        <v>300</v>
      </c>
      <c r="B3074">
        <v>1.2E-2</v>
      </c>
      <c r="C3074" s="15">
        <f t="shared" si="47"/>
        <v>3.6</v>
      </c>
    </row>
    <row r="3075" spans="1:3" x14ac:dyDescent="0.3">
      <c r="A3075" s="7">
        <v>300</v>
      </c>
      <c r="B3075">
        <v>1.2E-2</v>
      </c>
      <c r="C3075" s="15">
        <f t="shared" ref="C3075:C3138" si="48">A3075*B3075</f>
        <v>3.6</v>
      </c>
    </row>
    <row r="3076" spans="1:3" x14ac:dyDescent="0.3">
      <c r="A3076" s="7">
        <v>300</v>
      </c>
      <c r="B3076">
        <v>1.2E-2</v>
      </c>
      <c r="C3076" s="15">
        <f t="shared" si="48"/>
        <v>3.6</v>
      </c>
    </row>
    <row r="3077" spans="1:3" x14ac:dyDescent="0.3">
      <c r="A3077" s="7">
        <v>300</v>
      </c>
      <c r="B3077">
        <v>1.2E-2</v>
      </c>
      <c r="C3077" s="15">
        <f t="shared" si="48"/>
        <v>3.6</v>
      </c>
    </row>
    <row r="3078" spans="1:3" x14ac:dyDescent="0.3">
      <c r="A3078" s="7">
        <v>300</v>
      </c>
      <c r="B3078">
        <v>1.2E-2</v>
      </c>
      <c r="C3078" s="15">
        <f t="shared" si="48"/>
        <v>3.6</v>
      </c>
    </row>
    <row r="3079" spans="1:3" x14ac:dyDescent="0.3">
      <c r="A3079" s="7">
        <v>300</v>
      </c>
      <c r="B3079">
        <v>1.2E-2</v>
      </c>
      <c r="C3079" s="15">
        <f t="shared" si="48"/>
        <v>3.6</v>
      </c>
    </row>
    <row r="3080" spans="1:3" x14ac:dyDescent="0.3">
      <c r="A3080" s="7">
        <v>300</v>
      </c>
      <c r="B3080">
        <v>1.2E-2</v>
      </c>
      <c r="C3080" s="15">
        <f t="shared" si="48"/>
        <v>3.6</v>
      </c>
    </row>
    <row r="3081" spans="1:3" x14ac:dyDescent="0.3">
      <c r="A3081" s="7">
        <v>300</v>
      </c>
      <c r="B3081">
        <v>1.2E-2</v>
      </c>
      <c r="C3081" s="15">
        <f t="shared" si="48"/>
        <v>3.6</v>
      </c>
    </row>
    <row r="3082" spans="1:3" x14ac:dyDescent="0.3">
      <c r="A3082" s="7">
        <v>300</v>
      </c>
      <c r="B3082">
        <v>1.2E-2</v>
      </c>
      <c r="C3082" s="15">
        <f t="shared" si="48"/>
        <v>3.6</v>
      </c>
    </row>
    <row r="3083" spans="1:3" x14ac:dyDescent="0.3">
      <c r="A3083" s="7">
        <v>300</v>
      </c>
      <c r="B3083">
        <v>1.2E-2</v>
      </c>
      <c r="C3083" s="15">
        <f t="shared" si="48"/>
        <v>3.6</v>
      </c>
    </row>
    <row r="3084" spans="1:3" x14ac:dyDescent="0.3">
      <c r="A3084" s="7">
        <v>300</v>
      </c>
      <c r="B3084">
        <v>1.2E-2</v>
      </c>
      <c r="C3084" s="15">
        <f t="shared" si="48"/>
        <v>3.6</v>
      </c>
    </row>
    <row r="3085" spans="1:3" x14ac:dyDescent="0.3">
      <c r="A3085" s="7">
        <v>300</v>
      </c>
      <c r="B3085">
        <v>1.2E-2</v>
      </c>
      <c r="C3085" s="15">
        <f t="shared" si="48"/>
        <v>3.6</v>
      </c>
    </row>
    <row r="3086" spans="1:3" x14ac:dyDescent="0.3">
      <c r="A3086" s="7">
        <v>300</v>
      </c>
      <c r="B3086">
        <v>1.2E-2</v>
      </c>
      <c r="C3086" s="15">
        <f t="shared" si="48"/>
        <v>3.6</v>
      </c>
    </row>
    <row r="3087" spans="1:3" x14ac:dyDescent="0.3">
      <c r="A3087" s="7">
        <v>300</v>
      </c>
      <c r="B3087">
        <v>1.2E-2</v>
      </c>
      <c r="C3087" s="15">
        <f t="shared" si="48"/>
        <v>3.6</v>
      </c>
    </row>
    <row r="3088" spans="1:3" x14ac:dyDescent="0.3">
      <c r="A3088" s="7">
        <v>300</v>
      </c>
      <c r="B3088">
        <v>1.2E-2</v>
      </c>
      <c r="C3088" s="15">
        <f t="shared" si="48"/>
        <v>3.6</v>
      </c>
    </row>
    <row r="3089" spans="1:3" x14ac:dyDescent="0.3">
      <c r="A3089" s="7">
        <v>300</v>
      </c>
      <c r="B3089">
        <v>1.2E-2</v>
      </c>
      <c r="C3089" s="15">
        <f t="shared" si="48"/>
        <v>3.6</v>
      </c>
    </row>
    <row r="3090" spans="1:3" x14ac:dyDescent="0.3">
      <c r="A3090" s="7">
        <v>300</v>
      </c>
      <c r="B3090">
        <v>1.2E-2</v>
      </c>
      <c r="C3090" s="15">
        <f t="shared" si="48"/>
        <v>3.6</v>
      </c>
    </row>
    <row r="3091" spans="1:3" x14ac:dyDescent="0.3">
      <c r="A3091" s="7">
        <v>300</v>
      </c>
      <c r="B3091">
        <v>1.2E-2</v>
      </c>
      <c r="C3091" s="15">
        <f t="shared" si="48"/>
        <v>3.6</v>
      </c>
    </row>
    <row r="3092" spans="1:3" x14ac:dyDescent="0.3">
      <c r="A3092" s="7">
        <v>300</v>
      </c>
      <c r="B3092">
        <v>1.2E-2</v>
      </c>
      <c r="C3092" s="15">
        <f t="shared" si="48"/>
        <v>3.6</v>
      </c>
    </row>
    <row r="3093" spans="1:3" x14ac:dyDescent="0.3">
      <c r="A3093" s="7">
        <v>300</v>
      </c>
      <c r="B3093">
        <v>1.2E-2</v>
      </c>
      <c r="C3093" s="15">
        <f t="shared" si="48"/>
        <v>3.6</v>
      </c>
    </row>
    <row r="3094" spans="1:3" x14ac:dyDescent="0.3">
      <c r="A3094" s="7">
        <v>300</v>
      </c>
      <c r="B3094">
        <v>1.2E-2</v>
      </c>
      <c r="C3094" s="15">
        <f t="shared" si="48"/>
        <v>3.6</v>
      </c>
    </row>
    <row r="3095" spans="1:3" x14ac:dyDescent="0.3">
      <c r="A3095" s="7">
        <v>300</v>
      </c>
      <c r="B3095">
        <v>1.2E-2</v>
      </c>
      <c r="C3095" s="15">
        <f t="shared" si="48"/>
        <v>3.6</v>
      </c>
    </row>
    <row r="3096" spans="1:3" x14ac:dyDescent="0.3">
      <c r="A3096" s="7">
        <v>300</v>
      </c>
      <c r="B3096">
        <v>1.2E-2</v>
      </c>
      <c r="C3096" s="15">
        <f t="shared" si="48"/>
        <v>3.6</v>
      </c>
    </row>
    <row r="3097" spans="1:3" x14ac:dyDescent="0.3">
      <c r="A3097" s="7">
        <v>300</v>
      </c>
      <c r="B3097">
        <v>1.2E-2</v>
      </c>
      <c r="C3097" s="15">
        <f t="shared" si="48"/>
        <v>3.6</v>
      </c>
    </row>
    <row r="3098" spans="1:3" x14ac:dyDescent="0.3">
      <c r="A3098" s="7">
        <v>300</v>
      </c>
      <c r="B3098">
        <v>1.2E-2</v>
      </c>
      <c r="C3098" s="15">
        <f t="shared" si="48"/>
        <v>3.6</v>
      </c>
    </row>
    <row r="3099" spans="1:3" x14ac:dyDescent="0.3">
      <c r="A3099" s="7">
        <v>300</v>
      </c>
      <c r="B3099">
        <v>1.2E-2</v>
      </c>
      <c r="C3099" s="15">
        <f t="shared" si="48"/>
        <v>3.6</v>
      </c>
    </row>
    <row r="3100" spans="1:3" x14ac:dyDescent="0.3">
      <c r="A3100" s="7">
        <v>300</v>
      </c>
      <c r="B3100">
        <v>1.2E-2</v>
      </c>
      <c r="C3100" s="15">
        <f t="shared" si="48"/>
        <v>3.6</v>
      </c>
    </row>
    <row r="3101" spans="1:3" x14ac:dyDescent="0.3">
      <c r="A3101" s="7">
        <v>300</v>
      </c>
      <c r="B3101">
        <v>1.2E-2</v>
      </c>
      <c r="C3101" s="15">
        <f t="shared" si="48"/>
        <v>3.6</v>
      </c>
    </row>
    <row r="3102" spans="1:3" x14ac:dyDescent="0.3">
      <c r="A3102" s="7">
        <v>300</v>
      </c>
      <c r="B3102">
        <v>1.2E-2</v>
      </c>
      <c r="C3102" s="15">
        <f t="shared" si="48"/>
        <v>3.6</v>
      </c>
    </row>
    <row r="3103" spans="1:3" x14ac:dyDescent="0.3">
      <c r="A3103" s="7">
        <v>300</v>
      </c>
      <c r="B3103">
        <v>1.2E-2</v>
      </c>
      <c r="C3103" s="15">
        <f t="shared" si="48"/>
        <v>3.6</v>
      </c>
    </row>
    <row r="3104" spans="1:3" x14ac:dyDescent="0.3">
      <c r="A3104" s="7">
        <v>300</v>
      </c>
      <c r="B3104">
        <v>1.2E-2</v>
      </c>
      <c r="C3104" s="15">
        <f t="shared" si="48"/>
        <v>3.6</v>
      </c>
    </row>
    <row r="3105" spans="1:3" x14ac:dyDescent="0.3">
      <c r="A3105" s="7">
        <v>300</v>
      </c>
      <c r="B3105">
        <v>1.2E-2</v>
      </c>
      <c r="C3105" s="15">
        <f t="shared" si="48"/>
        <v>3.6</v>
      </c>
    </row>
    <row r="3106" spans="1:3" x14ac:dyDescent="0.3">
      <c r="A3106" s="7">
        <v>300</v>
      </c>
      <c r="B3106">
        <v>1.2E-2</v>
      </c>
      <c r="C3106" s="15">
        <f t="shared" si="48"/>
        <v>3.6</v>
      </c>
    </row>
    <row r="3107" spans="1:3" x14ac:dyDescent="0.3">
      <c r="A3107" s="7">
        <v>300</v>
      </c>
      <c r="B3107">
        <v>1.2E-2</v>
      </c>
      <c r="C3107" s="15">
        <f t="shared" si="48"/>
        <v>3.6</v>
      </c>
    </row>
    <row r="3108" spans="1:3" x14ac:dyDescent="0.3">
      <c r="A3108" s="7">
        <v>300</v>
      </c>
      <c r="B3108">
        <v>1.2E-2</v>
      </c>
      <c r="C3108" s="15">
        <f t="shared" si="48"/>
        <v>3.6</v>
      </c>
    </row>
    <row r="3109" spans="1:3" x14ac:dyDescent="0.3">
      <c r="A3109" s="7">
        <v>300</v>
      </c>
      <c r="B3109">
        <v>1.2E-2</v>
      </c>
      <c r="C3109" s="15">
        <f t="shared" si="48"/>
        <v>3.6</v>
      </c>
    </row>
    <row r="3110" spans="1:3" x14ac:dyDescent="0.3">
      <c r="A3110" s="7">
        <v>300</v>
      </c>
      <c r="B3110">
        <v>1.2E-2</v>
      </c>
      <c r="C3110" s="15">
        <f t="shared" si="48"/>
        <v>3.6</v>
      </c>
    </row>
    <row r="3111" spans="1:3" x14ac:dyDescent="0.3">
      <c r="A3111" s="7">
        <v>300</v>
      </c>
      <c r="B3111">
        <v>1.2E-2</v>
      </c>
      <c r="C3111" s="15">
        <f t="shared" si="48"/>
        <v>3.6</v>
      </c>
    </row>
    <row r="3112" spans="1:3" x14ac:dyDescent="0.3">
      <c r="A3112" s="7">
        <v>300</v>
      </c>
      <c r="B3112">
        <v>1.2E-2</v>
      </c>
      <c r="C3112" s="15">
        <f t="shared" si="48"/>
        <v>3.6</v>
      </c>
    </row>
    <row r="3113" spans="1:3" x14ac:dyDescent="0.3">
      <c r="A3113" s="7">
        <v>300</v>
      </c>
      <c r="B3113">
        <v>1.2E-2</v>
      </c>
      <c r="C3113" s="15">
        <f t="shared" si="48"/>
        <v>3.6</v>
      </c>
    </row>
    <row r="3114" spans="1:3" x14ac:dyDescent="0.3">
      <c r="A3114" s="7">
        <v>300</v>
      </c>
      <c r="B3114">
        <v>1.2E-2</v>
      </c>
      <c r="C3114" s="15">
        <f t="shared" si="48"/>
        <v>3.6</v>
      </c>
    </row>
    <row r="3115" spans="1:3" x14ac:dyDescent="0.3">
      <c r="A3115" s="7">
        <v>300</v>
      </c>
      <c r="B3115">
        <v>1.2E-2</v>
      </c>
      <c r="C3115" s="15">
        <f t="shared" si="48"/>
        <v>3.6</v>
      </c>
    </row>
    <row r="3116" spans="1:3" x14ac:dyDescent="0.3">
      <c r="A3116" s="7">
        <v>300</v>
      </c>
      <c r="B3116">
        <v>1.2E-2</v>
      </c>
      <c r="C3116" s="15">
        <f t="shared" si="48"/>
        <v>3.6</v>
      </c>
    </row>
    <row r="3117" spans="1:3" x14ac:dyDescent="0.3">
      <c r="A3117" s="7">
        <v>300</v>
      </c>
      <c r="B3117">
        <v>1.2E-2</v>
      </c>
      <c r="C3117" s="15">
        <f t="shared" si="48"/>
        <v>3.6</v>
      </c>
    </row>
    <row r="3118" spans="1:3" x14ac:dyDescent="0.3">
      <c r="A3118" s="7">
        <v>300</v>
      </c>
      <c r="B3118">
        <v>1.2E-2</v>
      </c>
      <c r="C3118" s="15">
        <f t="shared" si="48"/>
        <v>3.6</v>
      </c>
    </row>
    <row r="3119" spans="1:3" x14ac:dyDescent="0.3">
      <c r="A3119" s="7">
        <v>300</v>
      </c>
      <c r="B3119">
        <v>1.2E-2</v>
      </c>
      <c r="C3119" s="15">
        <f t="shared" si="48"/>
        <v>3.6</v>
      </c>
    </row>
    <row r="3120" spans="1:3" x14ac:dyDescent="0.3">
      <c r="A3120" s="7">
        <v>300</v>
      </c>
      <c r="B3120">
        <v>1.2E-2</v>
      </c>
      <c r="C3120" s="15">
        <f t="shared" si="48"/>
        <v>3.6</v>
      </c>
    </row>
    <row r="3121" spans="1:3" x14ac:dyDescent="0.3">
      <c r="A3121" s="7">
        <v>300</v>
      </c>
      <c r="B3121">
        <v>1.2E-2</v>
      </c>
      <c r="C3121" s="15">
        <f t="shared" si="48"/>
        <v>3.6</v>
      </c>
    </row>
    <row r="3122" spans="1:3" x14ac:dyDescent="0.3">
      <c r="A3122" s="7">
        <v>300</v>
      </c>
      <c r="B3122">
        <v>1.2E-2</v>
      </c>
      <c r="C3122" s="15">
        <f t="shared" si="48"/>
        <v>3.6</v>
      </c>
    </row>
    <row r="3123" spans="1:3" x14ac:dyDescent="0.3">
      <c r="A3123" s="7">
        <v>300</v>
      </c>
      <c r="B3123">
        <v>1.2E-2</v>
      </c>
      <c r="C3123" s="15">
        <f t="shared" si="48"/>
        <v>3.6</v>
      </c>
    </row>
    <row r="3124" spans="1:3" x14ac:dyDescent="0.3">
      <c r="A3124" s="7">
        <v>300</v>
      </c>
      <c r="B3124">
        <v>1.2E-2</v>
      </c>
      <c r="C3124" s="15">
        <f t="shared" si="48"/>
        <v>3.6</v>
      </c>
    </row>
    <row r="3125" spans="1:3" x14ac:dyDescent="0.3">
      <c r="A3125" s="7">
        <v>300</v>
      </c>
      <c r="B3125">
        <v>1.2E-2</v>
      </c>
      <c r="C3125" s="15">
        <f t="shared" si="48"/>
        <v>3.6</v>
      </c>
    </row>
    <row r="3126" spans="1:3" x14ac:dyDescent="0.3">
      <c r="A3126" s="7">
        <v>300</v>
      </c>
      <c r="B3126">
        <v>1.2E-2</v>
      </c>
      <c r="C3126" s="15">
        <f t="shared" si="48"/>
        <v>3.6</v>
      </c>
    </row>
    <row r="3127" spans="1:3" x14ac:dyDescent="0.3">
      <c r="A3127" s="7">
        <v>300</v>
      </c>
      <c r="B3127">
        <v>1.2E-2</v>
      </c>
      <c r="C3127" s="15">
        <f t="shared" si="48"/>
        <v>3.6</v>
      </c>
    </row>
    <row r="3128" spans="1:3" x14ac:dyDescent="0.3">
      <c r="A3128" s="7">
        <v>300</v>
      </c>
      <c r="B3128">
        <v>1.2E-2</v>
      </c>
      <c r="C3128" s="15">
        <f t="shared" si="48"/>
        <v>3.6</v>
      </c>
    </row>
    <row r="3129" spans="1:3" x14ac:dyDescent="0.3">
      <c r="A3129" s="7">
        <v>300</v>
      </c>
      <c r="B3129">
        <v>1.2E-2</v>
      </c>
      <c r="C3129" s="15">
        <f t="shared" si="48"/>
        <v>3.6</v>
      </c>
    </row>
    <row r="3130" spans="1:3" x14ac:dyDescent="0.3">
      <c r="A3130" s="7">
        <v>300</v>
      </c>
      <c r="B3130">
        <v>1.2E-2</v>
      </c>
      <c r="C3130" s="15">
        <f t="shared" si="48"/>
        <v>3.6</v>
      </c>
    </row>
    <row r="3131" spans="1:3" x14ac:dyDescent="0.3">
      <c r="A3131" s="7">
        <v>300</v>
      </c>
      <c r="B3131">
        <v>1.2E-2</v>
      </c>
      <c r="C3131" s="15">
        <f t="shared" si="48"/>
        <v>3.6</v>
      </c>
    </row>
    <row r="3132" spans="1:3" x14ac:dyDescent="0.3">
      <c r="A3132" s="7">
        <v>300</v>
      </c>
      <c r="B3132">
        <v>1.2E-2</v>
      </c>
      <c r="C3132" s="15">
        <f t="shared" si="48"/>
        <v>3.6</v>
      </c>
    </row>
    <row r="3133" spans="1:3" x14ac:dyDescent="0.3">
      <c r="A3133" s="7">
        <v>300</v>
      </c>
      <c r="B3133">
        <v>1.2E-2</v>
      </c>
      <c r="C3133" s="15">
        <f t="shared" si="48"/>
        <v>3.6</v>
      </c>
    </row>
    <row r="3134" spans="1:3" x14ac:dyDescent="0.3">
      <c r="A3134" s="7">
        <v>300</v>
      </c>
      <c r="B3134">
        <v>1.2E-2</v>
      </c>
      <c r="C3134" s="15">
        <f t="shared" si="48"/>
        <v>3.6</v>
      </c>
    </row>
    <row r="3135" spans="1:3" x14ac:dyDescent="0.3">
      <c r="A3135" s="7">
        <v>300</v>
      </c>
      <c r="B3135">
        <v>1.2E-2</v>
      </c>
      <c r="C3135" s="15">
        <f t="shared" si="48"/>
        <v>3.6</v>
      </c>
    </row>
    <row r="3136" spans="1:3" x14ac:dyDescent="0.3">
      <c r="A3136" s="7">
        <v>300</v>
      </c>
      <c r="B3136">
        <v>1.2E-2</v>
      </c>
      <c r="C3136" s="15">
        <f t="shared" si="48"/>
        <v>3.6</v>
      </c>
    </row>
    <row r="3137" spans="1:3" x14ac:dyDescent="0.3">
      <c r="A3137" s="7">
        <v>300</v>
      </c>
      <c r="B3137">
        <v>1.2E-2</v>
      </c>
      <c r="C3137" s="15">
        <f t="shared" si="48"/>
        <v>3.6</v>
      </c>
    </row>
    <row r="3138" spans="1:3" x14ac:dyDescent="0.3">
      <c r="A3138" s="7">
        <v>300</v>
      </c>
      <c r="B3138">
        <v>1.2E-2</v>
      </c>
      <c r="C3138" s="15">
        <f t="shared" si="48"/>
        <v>3.6</v>
      </c>
    </row>
    <row r="3139" spans="1:3" x14ac:dyDescent="0.3">
      <c r="A3139" s="7">
        <v>300</v>
      </c>
      <c r="B3139">
        <v>1.2E-2</v>
      </c>
      <c r="C3139" s="15">
        <f t="shared" ref="C3139:C3202" si="49">A3139*B3139</f>
        <v>3.6</v>
      </c>
    </row>
    <row r="3140" spans="1:3" x14ac:dyDescent="0.3">
      <c r="A3140" s="7">
        <v>300</v>
      </c>
      <c r="B3140">
        <v>1.2E-2</v>
      </c>
      <c r="C3140" s="15">
        <f t="shared" si="49"/>
        <v>3.6</v>
      </c>
    </row>
    <row r="3141" spans="1:3" x14ac:dyDescent="0.3">
      <c r="A3141" s="7">
        <v>300</v>
      </c>
      <c r="B3141">
        <v>1.2E-2</v>
      </c>
      <c r="C3141" s="15">
        <f t="shared" si="49"/>
        <v>3.6</v>
      </c>
    </row>
    <row r="3142" spans="1:3" x14ac:dyDescent="0.3">
      <c r="A3142" s="7">
        <v>300</v>
      </c>
      <c r="B3142">
        <v>1.2E-2</v>
      </c>
      <c r="C3142" s="15">
        <f t="shared" si="49"/>
        <v>3.6</v>
      </c>
    </row>
    <row r="3143" spans="1:3" x14ac:dyDescent="0.3">
      <c r="A3143" s="7">
        <v>300</v>
      </c>
      <c r="B3143">
        <v>1.2E-2</v>
      </c>
      <c r="C3143" s="15">
        <f t="shared" si="49"/>
        <v>3.6</v>
      </c>
    </row>
    <row r="3144" spans="1:3" x14ac:dyDescent="0.3">
      <c r="A3144" s="7">
        <v>300</v>
      </c>
      <c r="B3144">
        <v>1.2E-2</v>
      </c>
      <c r="C3144" s="15">
        <f t="shared" si="49"/>
        <v>3.6</v>
      </c>
    </row>
    <row r="3145" spans="1:3" x14ac:dyDescent="0.3">
      <c r="A3145" s="7">
        <v>300</v>
      </c>
      <c r="B3145">
        <v>1.2E-2</v>
      </c>
      <c r="C3145" s="15">
        <f t="shared" si="49"/>
        <v>3.6</v>
      </c>
    </row>
    <row r="3146" spans="1:3" x14ac:dyDescent="0.3">
      <c r="A3146" s="7">
        <v>300</v>
      </c>
      <c r="B3146">
        <v>1.2E-2</v>
      </c>
      <c r="C3146" s="15">
        <f t="shared" si="49"/>
        <v>3.6</v>
      </c>
    </row>
    <row r="3147" spans="1:3" x14ac:dyDescent="0.3">
      <c r="A3147" s="7">
        <v>300</v>
      </c>
      <c r="B3147">
        <v>1.2E-2</v>
      </c>
      <c r="C3147" s="15">
        <f t="shared" si="49"/>
        <v>3.6</v>
      </c>
    </row>
    <row r="3148" spans="1:3" x14ac:dyDescent="0.3">
      <c r="A3148" s="7">
        <v>300</v>
      </c>
      <c r="B3148">
        <v>1.2E-2</v>
      </c>
      <c r="C3148" s="15">
        <f t="shared" si="49"/>
        <v>3.6</v>
      </c>
    </row>
    <row r="3149" spans="1:3" x14ac:dyDescent="0.3">
      <c r="A3149" s="7">
        <v>300</v>
      </c>
      <c r="B3149">
        <v>1.2E-2</v>
      </c>
      <c r="C3149" s="15">
        <f t="shared" si="49"/>
        <v>3.6</v>
      </c>
    </row>
    <row r="3150" spans="1:3" x14ac:dyDescent="0.3">
      <c r="A3150" s="7">
        <v>300</v>
      </c>
      <c r="B3150">
        <v>1.2E-2</v>
      </c>
      <c r="C3150" s="15">
        <f t="shared" si="49"/>
        <v>3.6</v>
      </c>
    </row>
    <row r="3151" spans="1:3" x14ac:dyDescent="0.3">
      <c r="A3151" s="7">
        <v>300</v>
      </c>
      <c r="B3151">
        <v>1.2E-2</v>
      </c>
      <c r="C3151" s="15">
        <f t="shared" si="49"/>
        <v>3.6</v>
      </c>
    </row>
    <row r="3152" spans="1:3" x14ac:dyDescent="0.3">
      <c r="A3152" s="7">
        <v>300</v>
      </c>
      <c r="B3152">
        <v>1.2E-2</v>
      </c>
      <c r="C3152" s="15">
        <f t="shared" si="49"/>
        <v>3.6</v>
      </c>
    </row>
    <row r="3153" spans="1:3" x14ac:dyDescent="0.3">
      <c r="A3153" s="7">
        <v>300</v>
      </c>
      <c r="B3153">
        <v>1.2E-2</v>
      </c>
      <c r="C3153" s="15">
        <f t="shared" si="49"/>
        <v>3.6</v>
      </c>
    </row>
    <row r="3154" spans="1:3" x14ac:dyDescent="0.3">
      <c r="A3154" s="7">
        <v>300</v>
      </c>
      <c r="B3154">
        <v>1.2E-2</v>
      </c>
      <c r="C3154" s="15">
        <f t="shared" si="49"/>
        <v>3.6</v>
      </c>
    </row>
    <row r="3155" spans="1:3" x14ac:dyDescent="0.3">
      <c r="A3155" s="7">
        <v>300</v>
      </c>
      <c r="B3155">
        <v>1.2E-2</v>
      </c>
      <c r="C3155" s="15">
        <f t="shared" si="49"/>
        <v>3.6</v>
      </c>
    </row>
    <row r="3156" spans="1:3" x14ac:dyDescent="0.3">
      <c r="A3156" s="7">
        <v>300</v>
      </c>
      <c r="B3156">
        <v>1.2E-2</v>
      </c>
      <c r="C3156" s="15">
        <f t="shared" si="49"/>
        <v>3.6</v>
      </c>
    </row>
    <row r="3157" spans="1:3" x14ac:dyDescent="0.3">
      <c r="A3157" s="7">
        <v>300</v>
      </c>
      <c r="B3157">
        <v>1.2E-2</v>
      </c>
      <c r="C3157" s="15">
        <f t="shared" si="49"/>
        <v>3.6</v>
      </c>
    </row>
    <row r="3158" spans="1:3" x14ac:dyDescent="0.3">
      <c r="A3158" s="7">
        <v>300</v>
      </c>
      <c r="B3158">
        <v>1.2E-2</v>
      </c>
      <c r="C3158" s="15">
        <f t="shared" si="49"/>
        <v>3.6</v>
      </c>
    </row>
    <row r="3159" spans="1:3" x14ac:dyDescent="0.3">
      <c r="A3159" s="7">
        <v>300</v>
      </c>
      <c r="B3159">
        <v>1.2E-2</v>
      </c>
      <c r="C3159" s="15">
        <f t="shared" si="49"/>
        <v>3.6</v>
      </c>
    </row>
    <row r="3160" spans="1:3" x14ac:dyDescent="0.3">
      <c r="A3160" s="7">
        <v>300</v>
      </c>
      <c r="B3160">
        <v>1.2E-2</v>
      </c>
      <c r="C3160" s="15">
        <f t="shared" si="49"/>
        <v>3.6</v>
      </c>
    </row>
    <row r="3161" spans="1:3" x14ac:dyDescent="0.3">
      <c r="A3161" s="7">
        <v>300</v>
      </c>
      <c r="B3161">
        <v>1.2E-2</v>
      </c>
      <c r="C3161" s="15">
        <f t="shared" si="49"/>
        <v>3.6</v>
      </c>
    </row>
    <row r="3162" spans="1:3" x14ac:dyDescent="0.3">
      <c r="A3162" s="7">
        <v>300</v>
      </c>
      <c r="B3162">
        <v>1.2E-2</v>
      </c>
      <c r="C3162" s="15">
        <f t="shared" si="49"/>
        <v>3.6</v>
      </c>
    </row>
    <row r="3163" spans="1:3" x14ac:dyDescent="0.3">
      <c r="A3163" s="7">
        <v>300</v>
      </c>
      <c r="B3163">
        <v>1.2E-2</v>
      </c>
      <c r="C3163" s="15">
        <f t="shared" si="49"/>
        <v>3.6</v>
      </c>
    </row>
    <row r="3164" spans="1:3" x14ac:dyDescent="0.3">
      <c r="A3164" s="7">
        <v>300</v>
      </c>
      <c r="B3164">
        <v>1.2E-2</v>
      </c>
      <c r="C3164" s="15">
        <f t="shared" si="49"/>
        <v>3.6</v>
      </c>
    </row>
    <row r="3165" spans="1:3" x14ac:dyDescent="0.3">
      <c r="A3165" s="7">
        <v>300</v>
      </c>
      <c r="B3165">
        <v>1.2E-2</v>
      </c>
      <c r="C3165" s="15">
        <f t="shared" si="49"/>
        <v>3.6</v>
      </c>
    </row>
    <row r="3166" spans="1:3" x14ac:dyDescent="0.3">
      <c r="A3166" s="7">
        <v>300</v>
      </c>
      <c r="B3166">
        <v>1.2E-2</v>
      </c>
      <c r="C3166" s="15">
        <f t="shared" si="49"/>
        <v>3.6</v>
      </c>
    </row>
    <row r="3167" spans="1:3" x14ac:dyDescent="0.3">
      <c r="A3167" s="7">
        <v>300</v>
      </c>
      <c r="B3167">
        <v>1.2E-2</v>
      </c>
      <c r="C3167" s="15">
        <f t="shared" si="49"/>
        <v>3.6</v>
      </c>
    </row>
    <row r="3168" spans="1:3" x14ac:dyDescent="0.3">
      <c r="A3168" s="7">
        <v>300</v>
      </c>
      <c r="B3168">
        <v>1.2E-2</v>
      </c>
      <c r="C3168" s="15">
        <f t="shared" si="49"/>
        <v>3.6</v>
      </c>
    </row>
    <row r="3169" spans="1:3" x14ac:dyDescent="0.3">
      <c r="A3169" s="7">
        <v>300</v>
      </c>
      <c r="B3169">
        <v>1.2E-2</v>
      </c>
      <c r="C3169" s="15">
        <f t="shared" si="49"/>
        <v>3.6</v>
      </c>
    </row>
    <row r="3170" spans="1:3" x14ac:dyDescent="0.3">
      <c r="A3170" s="7">
        <v>300</v>
      </c>
      <c r="B3170">
        <v>1.2E-2</v>
      </c>
      <c r="C3170" s="15">
        <f t="shared" si="49"/>
        <v>3.6</v>
      </c>
    </row>
    <row r="3171" spans="1:3" x14ac:dyDescent="0.3">
      <c r="A3171" s="7">
        <v>300</v>
      </c>
      <c r="B3171">
        <v>1.2E-2</v>
      </c>
      <c r="C3171" s="15">
        <f t="shared" si="49"/>
        <v>3.6</v>
      </c>
    </row>
    <row r="3172" spans="1:3" x14ac:dyDescent="0.3">
      <c r="A3172" s="7">
        <v>300</v>
      </c>
      <c r="B3172">
        <v>1.2E-2</v>
      </c>
      <c r="C3172" s="15">
        <f t="shared" si="49"/>
        <v>3.6</v>
      </c>
    </row>
    <row r="3173" spans="1:3" x14ac:dyDescent="0.3">
      <c r="A3173" s="7">
        <v>300</v>
      </c>
      <c r="B3173">
        <v>1.2E-2</v>
      </c>
      <c r="C3173" s="15">
        <f t="shared" si="49"/>
        <v>3.6</v>
      </c>
    </row>
    <row r="3174" spans="1:3" x14ac:dyDescent="0.3">
      <c r="A3174" s="7">
        <v>300</v>
      </c>
      <c r="B3174">
        <v>1.2E-2</v>
      </c>
      <c r="C3174" s="15">
        <f t="shared" si="49"/>
        <v>3.6</v>
      </c>
    </row>
    <row r="3175" spans="1:3" x14ac:dyDescent="0.3">
      <c r="A3175" s="7">
        <v>300</v>
      </c>
      <c r="B3175">
        <v>1.2E-2</v>
      </c>
      <c r="C3175" s="15">
        <f t="shared" si="49"/>
        <v>3.6</v>
      </c>
    </row>
    <row r="3176" spans="1:3" x14ac:dyDescent="0.3">
      <c r="A3176" s="7">
        <v>300</v>
      </c>
      <c r="B3176">
        <v>1.2E-2</v>
      </c>
      <c r="C3176" s="15">
        <f t="shared" si="49"/>
        <v>3.6</v>
      </c>
    </row>
    <row r="3177" spans="1:3" x14ac:dyDescent="0.3">
      <c r="A3177" s="7">
        <v>300</v>
      </c>
      <c r="B3177">
        <v>1.2E-2</v>
      </c>
      <c r="C3177" s="15">
        <f t="shared" si="49"/>
        <v>3.6</v>
      </c>
    </row>
    <row r="3178" spans="1:3" x14ac:dyDescent="0.3">
      <c r="A3178" s="7">
        <v>300</v>
      </c>
      <c r="B3178">
        <v>1.2E-2</v>
      </c>
      <c r="C3178" s="15">
        <f t="shared" si="49"/>
        <v>3.6</v>
      </c>
    </row>
    <row r="3179" spans="1:3" x14ac:dyDescent="0.3">
      <c r="A3179" s="7">
        <v>300</v>
      </c>
      <c r="B3179">
        <v>1.2E-2</v>
      </c>
      <c r="C3179" s="15">
        <f t="shared" si="49"/>
        <v>3.6</v>
      </c>
    </row>
    <row r="3180" spans="1:3" x14ac:dyDescent="0.3">
      <c r="A3180" s="7">
        <v>300</v>
      </c>
      <c r="B3180">
        <v>1.2E-2</v>
      </c>
      <c r="C3180" s="15">
        <f t="shared" si="49"/>
        <v>3.6</v>
      </c>
    </row>
    <row r="3181" spans="1:3" x14ac:dyDescent="0.3">
      <c r="A3181" s="7">
        <v>300</v>
      </c>
      <c r="B3181">
        <v>1.2E-2</v>
      </c>
      <c r="C3181" s="15">
        <f t="shared" si="49"/>
        <v>3.6</v>
      </c>
    </row>
    <row r="3182" spans="1:3" x14ac:dyDescent="0.3">
      <c r="A3182" s="7">
        <v>300</v>
      </c>
      <c r="B3182">
        <v>1.2E-2</v>
      </c>
      <c r="C3182" s="15">
        <f t="shared" si="49"/>
        <v>3.6</v>
      </c>
    </row>
    <row r="3183" spans="1:3" x14ac:dyDescent="0.3">
      <c r="A3183" s="7">
        <v>300</v>
      </c>
      <c r="B3183">
        <v>1.2E-2</v>
      </c>
      <c r="C3183" s="15">
        <f t="shared" si="49"/>
        <v>3.6</v>
      </c>
    </row>
    <row r="3184" spans="1:3" x14ac:dyDescent="0.3">
      <c r="A3184" s="7">
        <v>300</v>
      </c>
      <c r="B3184">
        <v>1.2E-2</v>
      </c>
      <c r="C3184" s="15">
        <f t="shared" si="49"/>
        <v>3.6</v>
      </c>
    </row>
    <row r="3185" spans="1:3" x14ac:dyDescent="0.3">
      <c r="A3185" s="7">
        <v>300</v>
      </c>
      <c r="B3185">
        <v>1.2E-2</v>
      </c>
      <c r="C3185" s="15">
        <f t="shared" si="49"/>
        <v>3.6</v>
      </c>
    </row>
    <row r="3186" spans="1:3" x14ac:dyDescent="0.3">
      <c r="A3186" s="7">
        <v>300</v>
      </c>
      <c r="B3186">
        <v>1.2E-2</v>
      </c>
      <c r="C3186" s="15">
        <f t="shared" si="49"/>
        <v>3.6</v>
      </c>
    </row>
    <row r="3187" spans="1:3" x14ac:dyDescent="0.3">
      <c r="A3187" s="7">
        <v>300</v>
      </c>
      <c r="B3187">
        <v>1.2E-2</v>
      </c>
      <c r="C3187" s="15">
        <f t="shared" si="49"/>
        <v>3.6</v>
      </c>
    </row>
    <row r="3188" spans="1:3" x14ac:dyDescent="0.3">
      <c r="A3188" s="7">
        <v>300</v>
      </c>
      <c r="B3188">
        <v>1.2E-2</v>
      </c>
      <c r="C3188" s="15">
        <f t="shared" si="49"/>
        <v>3.6</v>
      </c>
    </row>
    <row r="3189" spans="1:3" x14ac:dyDescent="0.3">
      <c r="A3189" s="7">
        <v>300</v>
      </c>
      <c r="B3189">
        <v>1.2E-2</v>
      </c>
      <c r="C3189" s="15">
        <f t="shared" si="49"/>
        <v>3.6</v>
      </c>
    </row>
    <row r="3190" spans="1:3" x14ac:dyDescent="0.3">
      <c r="A3190" s="7">
        <v>300</v>
      </c>
      <c r="B3190">
        <v>1.2E-2</v>
      </c>
      <c r="C3190" s="15">
        <f t="shared" si="49"/>
        <v>3.6</v>
      </c>
    </row>
    <row r="3191" spans="1:3" x14ac:dyDescent="0.3">
      <c r="A3191" s="7">
        <v>300</v>
      </c>
      <c r="B3191">
        <v>1.2E-2</v>
      </c>
      <c r="C3191" s="15">
        <f t="shared" si="49"/>
        <v>3.6</v>
      </c>
    </row>
    <row r="3192" spans="1:3" x14ac:dyDescent="0.3">
      <c r="A3192" s="7">
        <v>300</v>
      </c>
      <c r="B3192">
        <v>1.2E-2</v>
      </c>
      <c r="C3192" s="15">
        <f t="shared" si="49"/>
        <v>3.6</v>
      </c>
    </row>
    <row r="3193" spans="1:3" x14ac:dyDescent="0.3">
      <c r="A3193" s="7">
        <v>300</v>
      </c>
      <c r="B3193">
        <v>1.2E-2</v>
      </c>
      <c r="C3193" s="15">
        <f t="shared" si="49"/>
        <v>3.6</v>
      </c>
    </row>
    <row r="3194" spans="1:3" x14ac:dyDescent="0.3">
      <c r="A3194" s="7">
        <v>300</v>
      </c>
      <c r="B3194">
        <v>1.2E-2</v>
      </c>
      <c r="C3194" s="15">
        <f t="shared" si="49"/>
        <v>3.6</v>
      </c>
    </row>
    <row r="3195" spans="1:3" x14ac:dyDescent="0.3">
      <c r="A3195" s="7">
        <v>300</v>
      </c>
      <c r="B3195">
        <v>1.2E-2</v>
      </c>
      <c r="C3195" s="15">
        <f t="shared" si="49"/>
        <v>3.6</v>
      </c>
    </row>
    <row r="3196" spans="1:3" x14ac:dyDescent="0.3">
      <c r="A3196" s="7">
        <v>300</v>
      </c>
      <c r="B3196">
        <v>1.2E-2</v>
      </c>
      <c r="C3196" s="15">
        <f t="shared" si="49"/>
        <v>3.6</v>
      </c>
    </row>
    <row r="3197" spans="1:3" x14ac:dyDescent="0.3">
      <c r="A3197" s="7">
        <v>300</v>
      </c>
      <c r="B3197">
        <v>1.2E-2</v>
      </c>
      <c r="C3197" s="15">
        <f t="shared" si="49"/>
        <v>3.6</v>
      </c>
    </row>
    <row r="3198" spans="1:3" x14ac:dyDescent="0.3">
      <c r="A3198" s="7">
        <v>300</v>
      </c>
      <c r="B3198">
        <v>1.2E-2</v>
      </c>
      <c r="C3198" s="15">
        <f t="shared" si="49"/>
        <v>3.6</v>
      </c>
    </row>
    <row r="3199" spans="1:3" x14ac:dyDescent="0.3">
      <c r="A3199" s="7">
        <v>300</v>
      </c>
      <c r="B3199">
        <v>1.2E-2</v>
      </c>
      <c r="C3199" s="15">
        <f t="shared" si="49"/>
        <v>3.6</v>
      </c>
    </row>
    <row r="3200" spans="1:3" x14ac:dyDescent="0.3">
      <c r="A3200" s="7">
        <v>300</v>
      </c>
      <c r="B3200">
        <v>1.2E-2</v>
      </c>
      <c r="C3200" s="15">
        <f t="shared" si="49"/>
        <v>3.6</v>
      </c>
    </row>
    <row r="3201" spans="1:3" x14ac:dyDescent="0.3">
      <c r="A3201" s="7">
        <v>300</v>
      </c>
      <c r="B3201">
        <v>1.2E-2</v>
      </c>
      <c r="C3201" s="15">
        <f t="shared" si="49"/>
        <v>3.6</v>
      </c>
    </row>
    <row r="3202" spans="1:3" x14ac:dyDescent="0.3">
      <c r="A3202" s="7">
        <v>300</v>
      </c>
      <c r="B3202">
        <v>1.2E-2</v>
      </c>
      <c r="C3202" s="15">
        <f t="shared" si="49"/>
        <v>3.6</v>
      </c>
    </row>
    <row r="3203" spans="1:3" x14ac:dyDescent="0.3">
      <c r="A3203" s="7">
        <v>300</v>
      </c>
      <c r="B3203">
        <v>1.2E-2</v>
      </c>
      <c r="C3203" s="15">
        <f t="shared" ref="C3203:C3266" si="50">A3203*B3203</f>
        <v>3.6</v>
      </c>
    </row>
    <row r="3204" spans="1:3" x14ac:dyDescent="0.3">
      <c r="A3204" s="7">
        <v>300</v>
      </c>
      <c r="B3204">
        <v>1.2E-2</v>
      </c>
      <c r="C3204" s="15">
        <f t="shared" si="50"/>
        <v>3.6</v>
      </c>
    </row>
    <row r="3205" spans="1:3" x14ac:dyDescent="0.3">
      <c r="A3205" s="7">
        <v>300</v>
      </c>
      <c r="B3205">
        <v>1.2E-2</v>
      </c>
      <c r="C3205" s="15">
        <f t="shared" si="50"/>
        <v>3.6</v>
      </c>
    </row>
    <row r="3206" spans="1:3" x14ac:dyDescent="0.3">
      <c r="A3206" s="7">
        <v>300</v>
      </c>
      <c r="B3206">
        <v>1.2E-2</v>
      </c>
      <c r="C3206" s="15">
        <f t="shared" si="50"/>
        <v>3.6</v>
      </c>
    </row>
    <row r="3207" spans="1:3" x14ac:dyDescent="0.3">
      <c r="A3207" s="7">
        <v>300</v>
      </c>
      <c r="B3207">
        <v>1.2E-2</v>
      </c>
      <c r="C3207" s="15">
        <f t="shared" si="50"/>
        <v>3.6</v>
      </c>
    </row>
    <row r="3208" spans="1:3" x14ac:dyDescent="0.3">
      <c r="A3208" s="7">
        <v>300</v>
      </c>
      <c r="B3208">
        <v>1.2E-2</v>
      </c>
      <c r="C3208" s="15">
        <f t="shared" si="50"/>
        <v>3.6</v>
      </c>
    </row>
    <row r="3209" spans="1:3" x14ac:dyDescent="0.3">
      <c r="A3209" s="7">
        <v>300</v>
      </c>
      <c r="B3209">
        <v>1.2E-2</v>
      </c>
      <c r="C3209" s="15">
        <f t="shared" si="50"/>
        <v>3.6</v>
      </c>
    </row>
    <row r="3210" spans="1:3" x14ac:dyDescent="0.3">
      <c r="A3210" s="7">
        <v>300</v>
      </c>
      <c r="B3210">
        <v>1.2E-2</v>
      </c>
      <c r="C3210" s="15">
        <f t="shared" si="50"/>
        <v>3.6</v>
      </c>
    </row>
    <row r="3211" spans="1:3" x14ac:dyDescent="0.3">
      <c r="A3211" s="7">
        <v>300</v>
      </c>
      <c r="B3211">
        <v>1.2E-2</v>
      </c>
      <c r="C3211" s="15">
        <f t="shared" si="50"/>
        <v>3.6</v>
      </c>
    </row>
    <row r="3212" spans="1:3" x14ac:dyDescent="0.3">
      <c r="A3212" s="7">
        <v>300</v>
      </c>
      <c r="B3212">
        <v>1.2E-2</v>
      </c>
      <c r="C3212" s="15">
        <f t="shared" si="50"/>
        <v>3.6</v>
      </c>
    </row>
    <row r="3213" spans="1:3" x14ac:dyDescent="0.3">
      <c r="A3213" s="7">
        <v>300</v>
      </c>
      <c r="B3213">
        <v>1.2E-2</v>
      </c>
      <c r="C3213" s="15">
        <f t="shared" si="50"/>
        <v>3.6</v>
      </c>
    </row>
    <row r="3214" spans="1:3" x14ac:dyDescent="0.3">
      <c r="A3214" s="7">
        <v>300</v>
      </c>
      <c r="B3214">
        <v>1.2E-2</v>
      </c>
      <c r="C3214" s="15">
        <f t="shared" si="50"/>
        <v>3.6</v>
      </c>
    </row>
    <row r="3215" spans="1:3" x14ac:dyDescent="0.3">
      <c r="A3215" s="7">
        <v>300</v>
      </c>
      <c r="B3215">
        <v>1.2E-2</v>
      </c>
      <c r="C3215" s="15">
        <f t="shared" si="50"/>
        <v>3.6</v>
      </c>
    </row>
    <row r="3216" spans="1:3" x14ac:dyDescent="0.3">
      <c r="A3216" s="7">
        <v>300</v>
      </c>
      <c r="B3216">
        <v>1.2E-2</v>
      </c>
      <c r="C3216" s="15">
        <f t="shared" si="50"/>
        <v>3.6</v>
      </c>
    </row>
    <row r="3217" spans="1:3" x14ac:dyDescent="0.3">
      <c r="A3217" s="7">
        <v>300</v>
      </c>
      <c r="B3217">
        <v>1.2E-2</v>
      </c>
      <c r="C3217" s="15">
        <f t="shared" si="50"/>
        <v>3.6</v>
      </c>
    </row>
    <row r="3218" spans="1:3" x14ac:dyDescent="0.3">
      <c r="A3218" s="7">
        <v>300</v>
      </c>
      <c r="B3218">
        <v>1.2E-2</v>
      </c>
      <c r="C3218" s="15">
        <f t="shared" si="50"/>
        <v>3.6</v>
      </c>
    </row>
    <row r="3219" spans="1:3" x14ac:dyDescent="0.3">
      <c r="A3219" s="7">
        <v>300</v>
      </c>
      <c r="B3219">
        <v>1.2E-2</v>
      </c>
      <c r="C3219" s="15">
        <f t="shared" si="50"/>
        <v>3.6</v>
      </c>
    </row>
    <row r="3220" spans="1:3" x14ac:dyDescent="0.3">
      <c r="A3220" s="7">
        <v>300</v>
      </c>
      <c r="B3220">
        <v>1.2E-2</v>
      </c>
      <c r="C3220" s="15">
        <f t="shared" si="50"/>
        <v>3.6</v>
      </c>
    </row>
    <row r="3221" spans="1:3" x14ac:dyDescent="0.3">
      <c r="A3221" s="7">
        <v>300</v>
      </c>
      <c r="B3221">
        <v>1.2E-2</v>
      </c>
      <c r="C3221" s="15">
        <f t="shared" si="50"/>
        <v>3.6</v>
      </c>
    </row>
    <row r="3222" spans="1:3" x14ac:dyDescent="0.3">
      <c r="A3222" s="7">
        <v>300</v>
      </c>
      <c r="B3222">
        <v>1.2E-2</v>
      </c>
      <c r="C3222" s="15">
        <f t="shared" si="50"/>
        <v>3.6</v>
      </c>
    </row>
    <row r="3223" spans="1:3" x14ac:dyDescent="0.3">
      <c r="A3223" s="7">
        <v>300</v>
      </c>
      <c r="B3223">
        <v>1.2E-2</v>
      </c>
      <c r="C3223" s="15">
        <f t="shared" si="50"/>
        <v>3.6</v>
      </c>
    </row>
    <row r="3224" spans="1:3" x14ac:dyDescent="0.3">
      <c r="A3224" s="7">
        <v>300</v>
      </c>
      <c r="B3224">
        <v>1.2E-2</v>
      </c>
      <c r="C3224" s="15">
        <f t="shared" si="50"/>
        <v>3.6</v>
      </c>
    </row>
    <row r="3225" spans="1:3" x14ac:dyDescent="0.3">
      <c r="A3225" s="7">
        <v>300</v>
      </c>
      <c r="B3225">
        <v>1.2E-2</v>
      </c>
      <c r="C3225" s="15">
        <f t="shared" si="50"/>
        <v>3.6</v>
      </c>
    </row>
    <row r="3226" spans="1:3" x14ac:dyDescent="0.3">
      <c r="A3226" s="7">
        <v>300</v>
      </c>
      <c r="B3226">
        <v>1.2E-2</v>
      </c>
      <c r="C3226" s="15">
        <f t="shared" si="50"/>
        <v>3.6</v>
      </c>
    </row>
    <row r="3227" spans="1:3" x14ac:dyDescent="0.3">
      <c r="A3227" s="7">
        <v>300</v>
      </c>
      <c r="B3227">
        <v>1.2E-2</v>
      </c>
      <c r="C3227" s="15">
        <f t="shared" si="50"/>
        <v>3.6</v>
      </c>
    </row>
    <row r="3228" spans="1:3" x14ac:dyDescent="0.3">
      <c r="A3228" s="7">
        <v>300</v>
      </c>
      <c r="B3228">
        <v>1.2E-2</v>
      </c>
      <c r="C3228" s="15">
        <f t="shared" si="50"/>
        <v>3.6</v>
      </c>
    </row>
    <row r="3229" spans="1:3" x14ac:dyDescent="0.3">
      <c r="A3229" s="7">
        <v>300</v>
      </c>
      <c r="B3229">
        <v>1.2E-2</v>
      </c>
      <c r="C3229" s="15">
        <f t="shared" si="50"/>
        <v>3.6</v>
      </c>
    </row>
    <row r="3230" spans="1:3" x14ac:dyDescent="0.3">
      <c r="A3230" s="7">
        <v>300</v>
      </c>
      <c r="B3230">
        <v>1.2E-2</v>
      </c>
      <c r="C3230" s="15">
        <f t="shared" si="50"/>
        <v>3.6</v>
      </c>
    </row>
    <row r="3231" spans="1:3" x14ac:dyDescent="0.3">
      <c r="A3231" s="7">
        <v>300</v>
      </c>
      <c r="B3231">
        <v>1.2E-2</v>
      </c>
      <c r="C3231" s="15">
        <f t="shared" si="50"/>
        <v>3.6</v>
      </c>
    </row>
    <row r="3232" spans="1:3" x14ac:dyDescent="0.3">
      <c r="A3232" s="7">
        <v>300</v>
      </c>
      <c r="B3232">
        <v>1.2E-2</v>
      </c>
      <c r="C3232" s="15">
        <f t="shared" si="50"/>
        <v>3.6</v>
      </c>
    </row>
    <row r="3233" spans="1:3" x14ac:dyDescent="0.3">
      <c r="A3233" s="7">
        <v>300</v>
      </c>
      <c r="B3233">
        <v>1.2E-2</v>
      </c>
      <c r="C3233" s="15">
        <f t="shared" si="50"/>
        <v>3.6</v>
      </c>
    </row>
    <row r="3234" spans="1:3" x14ac:dyDescent="0.3">
      <c r="A3234" s="7">
        <v>300</v>
      </c>
      <c r="B3234">
        <v>1.2E-2</v>
      </c>
      <c r="C3234" s="15">
        <f t="shared" si="50"/>
        <v>3.6</v>
      </c>
    </row>
    <row r="3235" spans="1:3" x14ac:dyDescent="0.3">
      <c r="A3235" s="7">
        <v>300</v>
      </c>
      <c r="B3235">
        <v>1.2E-2</v>
      </c>
      <c r="C3235" s="15">
        <f t="shared" si="50"/>
        <v>3.6</v>
      </c>
    </row>
    <row r="3236" spans="1:3" x14ac:dyDescent="0.3">
      <c r="A3236" s="7">
        <v>300</v>
      </c>
      <c r="B3236">
        <v>1.2E-2</v>
      </c>
      <c r="C3236" s="15">
        <f t="shared" si="50"/>
        <v>3.6</v>
      </c>
    </row>
    <row r="3237" spans="1:3" x14ac:dyDescent="0.3">
      <c r="A3237" s="7">
        <v>300</v>
      </c>
      <c r="B3237">
        <v>1.2E-2</v>
      </c>
      <c r="C3237" s="15">
        <f t="shared" si="50"/>
        <v>3.6</v>
      </c>
    </row>
    <row r="3238" spans="1:3" x14ac:dyDescent="0.3">
      <c r="A3238" s="7">
        <v>300</v>
      </c>
      <c r="B3238">
        <v>1.2E-2</v>
      </c>
      <c r="C3238" s="15">
        <f t="shared" si="50"/>
        <v>3.6</v>
      </c>
    </row>
    <row r="3239" spans="1:3" x14ac:dyDescent="0.3">
      <c r="A3239" s="7">
        <v>300</v>
      </c>
      <c r="B3239">
        <v>1.2E-2</v>
      </c>
      <c r="C3239" s="15">
        <f t="shared" si="50"/>
        <v>3.6</v>
      </c>
    </row>
    <row r="3240" spans="1:3" x14ac:dyDescent="0.3">
      <c r="A3240" s="7">
        <v>300</v>
      </c>
      <c r="B3240">
        <v>1.2E-2</v>
      </c>
      <c r="C3240" s="15">
        <f t="shared" si="50"/>
        <v>3.6</v>
      </c>
    </row>
    <row r="3241" spans="1:3" x14ac:dyDescent="0.3">
      <c r="A3241" s="7">
        <v>300</v>
      </c>
      <c r="B3241">
        <v>1.2E-2</v>
      </c>
      <c r="C3241" s="15">
        <f t="shared" si="50"/>
        <v>3.6</v>
      </c>
    </row>
    <row r="3242" spans="1:3" x14ac:dyDescent="0.3">
      <c r="A3242" s="7">
        <v>300</v>
      </c>
      <c r="B3242">
        <v>1.2E-2</v>
      </c>
      <c r="C3242" s="15">
        <f t="shared" si="50"/>
        <v>3.6</v>
      </c>
    </row>
    <row r="3243" spans="1:3" x14ac:dyDescent="0.3">
      <c r="A3243" s="7">
        <v>300</v>
      </c>
      <c r="B3243">
        <v>1.2E-2</v>
      </c>
      <c r="C3243" s="15">
        <f t="shared" si="50"/>
        <v>3.6</v>
      </c>
    </row>
    <row r="3244" spans="1:3" x14ac:dyDescent="0.3">
      <c r="A3244" s="7">
        <v>300</v>
      </c>
      <c r="B3244">
        <v>1.2E-2</v>
      </c>
      <c r="C3244" s="15">
        <f t="shared" si="50"/>
        <v>3.6</v>
      </c>
    </row>
    <row r="3245" spans="1:3" x14ac:dyDescent="0.3">
      <c r="A3245" s="7">
        <v>300</v>
      </c>
      <c r="B3245">
        <v>1.2E-2</v>
      </c>
      <c r="C3245" s="15">
        <f t="shared" si="50"/>
        <v>3.6</v>
      </c>
    </row>
    <row r="3246" spans="1:3" x14ac:dyDescent="0.3">
      <c r="A3246" s="7">
        <v>300</v>
      </c>
      <c r="B3246">
        <v>1.2E-2</v>
      </c>
      <c r="C3246" s="15">
        <f t="shared" si="50"/>
        <v>3.6</v>
      </c>
    </row>
    <row r="3247" spans="1:3" x14ac:dyDescent="0.3">
      <c r="A3247" s="7">
        <v>300</v>
      </c>
      <c r="B3247">
        <v>1.2E-2</v>
      </c>
      <c r="C3247" s="15">
        <f t="shared" si="50"/>
        <v>3.6</v>
      </c>
    </row>
    <row r="3248" spans="1:3" x14ac:dyDescent="0.3">
      <c r="A3248" s="7">
        <v>300</v>
      </c>
      <c r="B3248">
        <v>1.2E-2</v>
      </c>
      <c r="C3248" s="15">
        <f t="shared" si="50"/>
        <v>3.6</v>
      </c>
    </row>
    <row r="3249" spans="1:3" x14ac:dyDescent="0.3">
      <c r="A3249" s="7">
        <v>300</v>
      </c>
      <c r="B3249">
        <v>1.2E-2</v>
      </c>
      <c r="C3249" s="15">
        <f t="shared" si="50"/>
        <v>3.6</v>
      </c>
    </row>
    <row r="3250" spans="1:3" x14ac:dyDescent="0.3">
      <c r="A3250" s="7">
        <v>300</v>
      </c>
      <c r="B3250">
        <v>1.2E-2</v>
      </c>
      <c r="C3250" s="15">
        <f t="shared" si="50"/>
        <v>3.6</v>
      </c>
    </row>
    <row r="3251" spans="1:3" x14ac:dyDescent="0.3">
      <c r="A3251" s="7">
        <v>300</v>
      </c>
      <c r="B3251">
        <v>1.2E-2</v>
      </c>
      <c r="C3251" s="15">
        <f t="shared" si="50"/>
        <v>3.6</v>
      </c>
    </row>
    <row r="3252" spans="1:3" x14ac:dyDescent="0.3">
      <c r="A3252" s="7">
        <v>300</v>
      </c>
      <c r="B3252">
        <v>1.2E-2</v>
      </c>
      <c r="C3252" s="15">
        <f t="shared" si="50"/>
        <v>3.6</v>
      </c>
    </row>
    <row r="3253" spans="1:3" x14ac:dyDescent="0.3">
      <c r="A3253" s="7">
        <v>300</v>
      </c>
      <c r="B3253">
        <v>1.2E-2</v>
      </c>
      <c r="C3253" s="15">
        <f t="shared" si="50"/>
        <v>3.6</v>
      </c>
    </row>
    <row r="3254" spans="1:3" x14ac:dyDescent="0.3">
      <c r="A3254" s="7">
        <v>300</v>
      </c>
      <c r="B3254">
        <v>1.2E-2</v>
      </c>
      <c r="C3254" s="15">
        <f t="shared" si="50"/>
        <v>3.6</v>
      </c>
    </row>
    <row r="3255" spans="1:3" x14ac:dyDescent="0.3">
      <c r="A3255" s="7">
        <v>300</v>
      </c>
      <c r="B3255">
        <v>1.2E-2</v>
      </c>
      <c r="C3255" s="15">
        <f t="shared" si="50"/>
        <v>3.6</v>
      </c>
    </row>
    <row r="3256" spans="1:3" x14ac:dyDescent="0.3">
      <c r="A3256" s="7">
        <v>300</v>
      </c>
      <c r="B3256">
        <v>1.2E-2</v>
      </c>
      <c r="C3256" s="15">
        <f t="shared" si="50"/>
        <v>3.6</v>
      </c>
    </row>
    <row r="3257" spans="1:3" x14ac:dyDescent="0.3">
      <c r="A3257" s="7">
        <v>300</v>
      </c>
      <c r="B3257">
        <v>1.2E-2</v>
      </c>
      <c r="C3257" s="15">
        <f t="shared" si="50"/>
        <v>3.6</v>
      </c>
    </row>
    <row r="3258" spans="1:3" x14ac:dyDescent="0.3">
      <c r="A3258" s="7">
        <v>300</v>
      </c>
      <c r="B3258">
        <v>1.2E-2</v>
      </c>
      <c r="C3258" s="15">
        <f t="shared" si="50"/>
        <v>3.6</v>
      </c>
    </row>
    <row r="3259" spans="1:3" x14ac:dyDescent="0.3">
      <c r="A3259" s="7">
        <v>300</v>
      </c>
      <c r="B3259">
        <v>1.2E-2</v>
      </c>
      <c r="C3259" s="15">
        <f t="shared" si="50"/>
        <v>3.6</v>
      </c>
    </row>
    <row r="3260" spans="1:3" x14ac:dyDescent="0.3">
      <c r="A3260" s="7">
        <v>300</v>
      </c>
      <c r="B3260">
        <v>1.2E-2</v>
      </c>
      <c r="C3260" s="15">
        <f t="shared" si="50"/>
        <v>3.6</v>
      </c>
    </row>
    <row r="3261" spans="1:3" x14ac:dyDescent="0.3">
      <c r="A3261" s="7">
        <v>300</v>
      </c>
      <c r="B3261">
        <v>1.2E-2</v>
      </c>
      <c r="C3261" s="15">
        <f t="shared" si="50"/>
        <v>3.6</v>
      </c>
    </row>
    <row r="3262" spans="1:3" x14ac:dyDescent="0.3">
      <c r="A3262" s="7">
        <v>300</v>
      </c>
      <c r="B3262">
        <v>1.2E-2</v>
      </c>
      <c r="C3262" s="15">
        <f t="shared" si="50"/>
        <v>3.6</v>
      </c>
    </row>
    <row r="3263" spans="1:3" x14ac:dyDescent="0.3">
      <c r="A3263" s="7">
        <v>300</v>
      </c>
      <c r="B3263">
        <v>1.2E-2</v>
      </c>
      <c r="C3263" s="15">
        <f t="shared" si="50"/>
        <v>3.6</v>
      </c>
    </row>
    <row r="3264" spans="1:3" x14ac:dyDescent="0.3">
      <c r="A3264" s="7">
        <v>300</v>
      </c>
      <c r="B3264">
        <v>1.2E-2</v>
      </c>
      <c r="C3264" s="15">
        <f t="shared" si="50"/>
        <v>3.6</v>
      </c>
    </row>
    <row r="3265" spans="1:3" x14ac:dyDescent="0.3">
      <c r="A3265" s="7">
        <v>300</v>
      </c>
      <c r="B3265">
        <v>1.2E-2</v>
      </c>
      <c r="C3265" s="15">
        <f t="shared" si="50"/>
        <v>3.6</v>
      </c>
    </row>
    <row r="3266" spans="1:3" x14ac:dyDescent="0.3">
      <c r="A3266" s="7">
        <v>300</v>
      </c>
      <c r="B3266">
        <v>1.2E-2</v>
      </c>
      <c r="C3266" s="15">
        <f t="shared" si="50"/>
        <v>3.6</v>
      </c>
    </row>
    <row r="3267" spans="1:3" x14ac:dyDescent="0.3">
      <c r="A3267" s="7">
        <v>300</v>
      </c>
      <c r="B3267">
        <v>1.2E-2</v>
      </c>
      <c r="C3267" s="15">
        <f t="shared" ref="C3267:C3330" si="51">A3267*B3267</f>
        <v>3.6</v>
      </c>
    </row>
    <row r="3268" spans="1:3" x14ac:dyDescent="0.3">
      <c r="A3268" s="7">
        <v>300</v>
      </c>
      <c r="B3268">
        <v>1.2E-2</v>
      </c>
      <c r="C3268" s="15">
        <f t="shared" si="51"/>
        <v>3.6</v>
      </c>
    </row>
    <row r="3269" spans="1:3" x14ac:dyDescent="0.3">
      <c r="A3269" s="7">
        <v>300</v>
      </c>
      <c r="B3269">
        <v>1.2E-2</v>
      </c>
      <c r="C3269" s="15">
        <f t="shared" si="51"/>
        <v>3.6</v>
      </c>
    </row>
    <row r="3270" spans="1:3" x14ac:dyDescent="0.3">
      <c r="A3270" s="7">
        <v>300</v>
      </c>
      <c r="B3270">
        <v>1.2E-2</v>
      </c>
      <c r="C3270" s="15">
        <f t="shared" si="51"/>
        <v>3.6</v>
      </c>
    </row>
    <row r="3271" spans="1:3" x14ac:dyDescent="0.3">
      <c r="A3271" s="7">
        <v>300</v>
      </c>
      <c r="B3271">
        <v>1.2E-2</v>
      </c>
      <c r="C3271" s="15">
        <f t="shared" si="51"/>
        <v>3.6</v>
      </c>
    </row>
    <row r="3272" spans="1:3" x14ac:dyDescent="0.3">
      <c r="A3272" s="7">
        <v>300</v>
      </c>
      <c r="B3272">
        <v>1.2E-2</v>
      </c>
      <c r="C3272" s="15">
        <f t="shared" si="51"/>
        <v>3.6</v>
      </c>
    </row>
    <row r="3273" spans="1:3" x14ac:dyDescent="0.3">
      <c r="A3273" s="7">
        <v>300</v>
      </c>
      <c r="B3273">
        <v>1.2E-2</v>
      </c>
      <c r="C3273" s="15">
        <f t="shared" si="51"/>
        <v>3.6</v>
      </c>
    </row>
    <row r="3274" spans="1:3" x14ac:dyDescent="0.3">
      <c r="A3274" s="7">
        <v>300</v>
      </c>
      <c r="B3274">
        <v>1.2E-2</v>
      </c>
      <c r="C3274" s="15">
        <f t="shared" si="51"/>
        <v>3.6</v>
      </c>
    </row>
    <row r="3275" spans="1:3" x14ac:dyDescent="0.3">
      <c r="A3275" s="7">
        <v>300</v>
      </c>
      <c r="B3275">
        <v>1.2E-2</v>
      </c>
      <c r="C3275" s="15">
        <f t="shared" si="51"/>
        <v>3.6</v>
      </c>
    </row>
    <row r="3276" spans="1:3" x14ac:dyDescent="0.3">
      <c r="A3276" s="7">
        <v>300</v>
      </c>
      <c r="B3276">
        <v>1.2E-2</v>
      </c>
      <c r="C3276" s="15">
        <f t="shared" si="51"/>
        <v>3.6</v>
      </c>
    </row>
    <row r="3277" spans="1:3" x14ac:dyDescent="0.3">
      <c r="A3277" s="7">
        <v>300</v>
      </c>
      <c r="B3277">
        <v>1.2E-2</v>
      </c>
      <c r="C3277" s="15">
        <f t="shared" si="51"/>
        <v>3.6</v>
      </c>
    </row>
    <row r="3278" spans="1:3" x14ac:dyDescent="0.3">
      <c r="A3278" s="7">
        <v>300</v>
      </c>
      <c r="B3278">
        <v>1.2E-2</v>
      </c>
      <c r="C3278" s="15">
        <f t="shared" si="51"/>
        <v>3.6</v>
      </c>
    </row>
    <row r="3279" spans="1:3" x14ac:dyDescent="0.3">
      <c r="A3279" s="7">
        <v>300</v>
      </c>
      <c r="B3279">
        <v>1.2E-2</v>
      </c>
      <c r="C3279" s="15">
        <f t="shared" si="51"/>
        <v>3.6</v>
      </c>
    </row>
    <row r="3280" spans="1:3" x14ac:dyDescent="0.3">
      <c r="A3280" s="7">
        <v>300</v>
      </c>
      <c r="B3280">
        <v>1.2E-2</v>
      </c>
      <c r="C3280" s="15">
        <f t="shared" si="51"/>
        <v>3.6</v>
      </c>
    </row>
    <row r="3281" spans="1:3" x14ac:dyDescent="0.3">
      <c r="A3281" s="7">
        <v>300</v>
      </c>
      <c r="B3281">
        <v>1.2E-2</v>
      </c>
      <c r="C3281" s="15">
        <f t="shared" si="51"/>
        <v>3.6</v>
      </c>
    </row>
    <row r="3282" spans="1:3" x14ac:dyDescent="0.3">
      <c r="A3282" s="7">
        <v>300</v>
      </c>
      <c r="B3282">
        <v>1.2E-2</v>
      </c>
      <c r="C3282" s="15">
        <f t="shared" si="51"/>
        <v>3.6</v>
      </c>
    </row>
    <row r="3283" spans="1:3" x14ac:dyDescent="0.3">
      <c r="A3283" s="7">
        <v>300</v>
      </c>
      <c r="B3283">
        <v>1.2E-2</v>
      </c>
      <c r="C3283" s="15">
        <f t="shared" si="51"/>
        <v>3.6</v>
      </c>
    </row>
    <row r="3284" spans="1:3" x14ac:dyDescent="0.3">
      <c r="A3284" s="7">
        <v>300</v>
      </c>
      <c r="B3284">
        <v>1.2E-2</v>
      </c>
      <c r="C3284" s="15">
        <f t="shared" si="51"/>
        <v>3.6</v>
      </c>
    </row>
    <row r="3285" spans="1:3" x14ac:dyDescent="0.3">
      <c r="A3285" s="7">
        <v>300</v>
      </c>
      <c r="B3285">
        <v>1.2E-2</v>
      </c>
      <c r="C3285" s="15">
        <f t="shared" si="51"/>
        <v>3.6</v>
      </c>
    </row>
    <row r="3286" spans="1:3" x14ac:dyDescent="0.3">
      <c r="A3286" s="7">
        <v>300</v>
      </c>
      <c r="B3286">
        <v>1.2E-2</v>
      </c>
      <c r="C3286" s="15">
        <f t="shared" si="51"/>
        <v>3.6</v>
      </c>
    </row>
    <row r="3287" spans="1:3" x14ac:dyDescent="0.3">
      <c r="A3287" s="7">
        <v>300</v>
      </c>
      <c r="B3287">
        <v>1.2E-2</v>
      </c>
      <c r="C3287" s="15">
        <f t="shared" si="51"/>
        <v>3.6</v>
      </c>
    </row>
    <row r="3288" spans="1:3" x14ac:dyDescent="0.3">
      <c r="A3288" s="7">
        <v>300</v>
      </c>
      <c r="B3288">
        <v>1.2E-2</v>
      </c>
      <c r="C3288" s="15">
        <f t="shared" si="51"/>
        <v>3.6</v>
      </c>
    </row>
    <row r="3289" spans="1:3" x14ac:dyDescent="0.3">
      <c r="A3289" s="7">
        <v>300</v>
      </c>
      <c r="B3289">
        <v>1.2E-2</v>
      </c>
      <c r="C3289" s="15">
        <f t="shared" si="51"/>
        <v>3.6</v>
      </c>
    </row>
    <row r="3290" spans="1:3" x14ac:dyDescent="0.3">
      <c r="A3290" s="7">
        <v>300</v>
      </c>
      <c r="B3290">
        <v>1.2E-2</v>
      </c>
      <c r="C3290" s="15">
        <f t="shared" si="51"/>
        <v>3.6</v>
      </c>
    </row>
    <row r="3291" spans="1:3" x14ac:dyDescent="0.3">
      <c r="A3291" s="7">
        <v>300</v>
      </c>
      <c r="B3291">
        <v>1.2E-2</v>
      </c>
      <c r="C3291" s="15">
        <f t="shared" si="51"/>
        <v>3.6</v>
      </c>
    </row>
    <row r="3292" spans="1:3" x14ac:dyDescent="0.3">
      <c r="A3292" s="7">
        <v>300</v>
      </c>
      <c r="B3292">
        <v>1.2E-2</v>
      </c>
      <c r="C3292" s="15">
        <f t="shared" si="51"/>
        <v>3.6</v>
      </c>
    </row>
    <row r="3293" spans="1:3" x14ac:dyDescent="0.3">
      <c r="A3293" s="7">
        <v>300</v>
      </c>
      <c r="B3293">
        <v>1.2E-2</v>
      </c>
      <c r="C3293" s="15">
        <f t="shared" si="51"/>
        <v>3.6</v>
      </c>
    </row>
    <row r="3294" spans="1:3" x14ac:dyDescent="0.3">
      <c r="A3294" s="7">
        <v>300</v>
      </c>
      <c r="B3294">
        <v>1.2E-2</v>
      </c>
      <c r="C3294" s="15">
        <f t="shared" si="51"/>
        <v>3.6</v>
      </c>
    </row>
    <row r="3295" spans="1:3" x14ac:dyDescent="0.3">
      <c r="A3295" s="7">
        <v>300</v>
      </c>
      <c r="B3295">
        <v>1.2E-2</v>
      </c>
      <c r="C3295" s="15">
        <f t="shared" si="51"/>
        <v>3.6</v>
      </c>
    </row>
    <row r="3296" spans="1:3" x14ac:dyDescent="0.3">
      <c r="A3296" s="7">
        <v>300</v>
      </c>
      <c r="B3296">
        <v>1.2E-2</v>
      </c>
      <c r="C3296" s="15">
        <f t="shared" si="51"/>
        <v>3.6</v>
      </c>
    </row>
    <row r="3297" spans="1:3" x14ac:dyDescent="0.3">
      <c r="A3297" s="7">
        <v>300</v>
      </c>
      <c r="B3297">
        <v>1.2E-2</v>
      </c>
      <c r="C3297" s="15">
        <f t="shared" si="51"/>
        <v>3.6</v>
      </c>
    </row>
    <row r="3298" spans="1:3" x14ac:dyDescent="0.3">
      <c r="A3298" s="7">
        <v>300</v>
      </c>
      <c r="B3298">
        <v>1.2E-2</v>
      </c>
      <c r="C3298" s="15">
        <f t="shared" si="51"/>
        <v>3.6</v>
      </c>
    </row>
    <row r="3299" spans="1:3" x14ac:dyDescent="0.3">
      <c r="A3299" s="7">
        <v>300</v>
      </c>
      <c r="B3299">
        <v>1.2E-2</v>
      </c>
      <c r="C3299" s="15">
        <f t="shared" si="51"/>
        <v>3.6</v>
      </c>
    </row>
    <row r="3300" spans="1:3" x14ac:dyDescent="0.3">
      <c r="A3300" s="7">
        <v>300</v>
      </c>
      <c r="B3300">
        <v>1.2E-2</v>
      </c>
      <c r="C3300" s="15">
        <f t="shared" si="51"/>
        <v>3.6</v>
      </c>
    </row>
    <row r="3301" spans="1:3" x14ac:dyDescent="0.3">
      <c r="A3301" s="7">
        <v>300</v>
      </c>
      <c r="B3301">
        <v>1.2E-2</v>
      </c>
      <c r="C3301" s="15">
        <f t="shared" si="51"/>
        <v>3.6</v>
      </c>
    </row>
    <row r="3302" spans="1:3" x14ac:dyDescent="0.3">
      <c r="A3302" s="7">
        <v>300</v>
      </c>
      <c r="B3302">
        <v>1.2E-2</v>
      </c>
      <c r="C3302" s="15">
        <f t="shared" si="51"/>
        <v>3.6</v>
      </c>
    </row>
    <row r="3303" spans="1:3" x14ac:dyDescent="0.3">
      <c r="A3303" s="7">
        <v>300</v>
      </c>
      <c r="B3303">
        <v>1.2E-2</v>
      </c>
      <c r="C3303" s="15">
        <f t="shared" si="51"/>
        <v>3.6</v>
      </c>
    </row>
    <row r="3304" spans="1:3" x14ac:dyDescent="0.3">
      <c r="A3304" s="7">
        <v>300</v>
      </c>
      <c r="B3304">
        <v>1.2E-2</v>
      </c>
      <c r="C3304" s="15">
        <f t="shared" si="51"/>
        <v>3.6</v>
      </c>
    </row>
    <row r="3305" spans="1:3" x14ac:dyDescent="0.3">
      <c r="A3305" s="7">
        <v>300</v>
      </c>
      <c r="B3305">
        <v>1.2E-2</v>
      </c>
      <c r="C3305" s="15">
        <f t="shared" si="51"/>
        <v>3.6</v>
      </c>
    </row>
    <row r="3306" spans="1:3" x14ac:dyDescent="0.3">
      <c r="A3306" s="7">
        <v>300</v>
      </c>
      <c r="B3306">
        <v>1.2E-2</v>
      </c>
      <c r="C3306" s="15">
        <f t="shared" si="51"/>
        <v>3.6</v>
      </c>
    </row>
    <row r="3307" spans="1:3" x14ac:dyDescent="0.3">
      <c r="A3307" s="7">
        <v>300</v>
      </c>
      <c r="B3307">
        <v>1.2E-2</v>
      </c>
      <c r="C3307" s="15">
        <f t="shared" si="51"/>
        <v>3.6</v>
      </c>
    </row>
    <row r="3308" spans="1:3" x14ac:dyDescent="0.3">
      <c r="A3308" s="7">
        <v>300</v>
      </c>
      <c r="B3308">
        <v>1.2E-2</v>
      </c>
      <c r="C3308" s="15">
        <f t="shared" si="51"/>
        <v>3.6</v>
      </c>
    </row>
    <row r="3309" spans="1:3" x14ac:dyDescent="0.3">
      <c r="A3309" s="7">
        <v>300</v>
      </c>
      <c r="B3309">
        <v>1.2E-2</v>
      </c>
      <c r="C3309" s="15">
        <f t="shared" si="51"/>
        <v>3.6</v>
      </c>
    </row>
    <row r="3310" spans="1:3" x14ac:dyDescent="0.3">
      <c r="A3310" s="7">
        <v>300</v>
      </c>
      <c r="B3310">
        <v>1.2E-2</v>
      </c>
      <c r="C3310" s="15">
        <f t="shared" si="51"/>
        <v>3.6</v>
      </c>
    </row>
    <row r="3311" spans="1:3" x14ac:dyDescent="0.3">
      <c r="A3311" s="7">
        <v>300</v>
      </c>
      <c r="B3311">
        <v>1.2E-2</v>
      </c>
      <c r="C3311" s="15">
        <f t="shared" si="51"/>
        <v>3.6</v>
      </c>
    </row>
    <row r="3312" spans="1:3" x14ac:dyDescent="0.3">
      <c r="A3312" s="7">
        <v>300</v>
      </c>
      <c r="B3312">
        <v>1.2E-2</v>
      </c>
      <c r="C3312" s="15">
        <f t="shared" si="51"/>
        <v>3.6</v>
      </c>
    </row>
    <row r="3313" spans="1:3" x14ac:dyDescent="0.3">
      <c r="A3313" s="7">
        <v>300</v>
      </c>
      <c r="B3313">
        <v>1.2E-2</v>
      </c>
      <c r="C3313" s="15">
        <f t="shared" si="51"/>
        <v>3.6</v>
      </c>
    </row>
    <row r="3314" spans="1:3" x14ac:dyDescent="0.3">
      <c r="A3314" s="7">
        <v>300</v>
      </c>
      <c r="B3314">
        <v>1.2E-2</v>
      </c>
      <c r="C3314" s="15">
        <f t="shared" si="51"/>
        <v>3.6</v>
      </c>
    </row>
    <row r="3315" spans="1:3" x14ac:dyDescent="0.3">
      <c r="A3315" s="7">
        <v>300</v>
      </c>
      <c r="B3315">
        <v>1.2E-2</v>
      </c>
      <c r="C3315" s="15">
        <f t="shared" si="51"/>
        <v>3.6</v>
      </c>
    </row>
    <row r="3316" spans="1:3" x14ac:dyDescent="0.3">
      <c r="A3316" s="7">
        <v>300</v>
      </c>
      <c r="B3316">
        <v>1.2E-2</v>
      </c>
      <c r="C3316" s="15">
        <f t="shared" si="51"/>
        <v>3.6</v>
      </c>
    </row>
    <row r="3317" spans="1:3" x14ac:dyDescent="0.3">
      <c r="A3317" s="7">
        <v>300</v>
      </c>
      <c r="B3317">
        <v>1.2E-2</v>
      </c>
      <c r="C3317" s="15">
        <f t="shared" si="51"/>
        <v>3.6</v>
      </c>
    </row>
    <row r="3318" spans="1:3" x14ac:dyDescent="0.3">
      <c r="A3318" s="7">
        <v>300</v>
      </c>
      <c r="B3318">
        <v>1.2E-2</v>
      </c>
      <c r="C3318" s="15">
        <f t="shared" si="51"/>
        <v>3.6</v>
      </c>
    </row>
    <row r="3319" spans="1:3" x14ac:dyDescent="0.3">
      <c r="A3319" s="7">
        <v>300</v>
      </c>
      <c r="B3319">
        <v>1.2E-2</v>
      </c>
      <c r="C3319" s="15">
        <f t="shared" si="51"/>
        <v>3.6</v>
      </c>
    </row>
    <row r="3320" spans="1:3" x14ac:dyDescent="0.3">
      <c r="A3320" s="7">
        <v>300</v>
      </c>
      <c r="B3320">
        <v>1.2E-2</v>
      </c>
      <c r="C3320" s="15">
        <f t="shared" si="51"/>
        <v>3.6</v>
      </c>
    </row>
    <row r="3321" spans="1:3" x14ac:dyDescent="0.3">
      <c r="A3321" s="7">
        <v>300</v>
      </c>
      <c r="B3321">
        <v>1.2E-2</v>
      </c>
      <c r="C3321" s="15">
        <f t="shared" si="51"/>
        <v>3.6</v>
      </c>
    </row>
    <row r="3322" spans="1:3" x14ac:dyDescent="0.3">
      <c r="A3322" s="7">
        <v>300</v>
      </c>
      <c r="B3322">
        <v>1.2E-2</v>
      </c>
      <c r="C3322" s="15">
        <f t="shared" si="51"/>
        <v>3.6</v>
      </c>
    </row>
    <row r="3323" spans="1:3" x14ac:dyDescent="0.3">
      <c r="A3323" s="7">
        <v>400</v>
      </c>
      <c r="B3323">
        <v>1.2E-2</v>
      </c>
      <c r="C3323" s="15">
        <f t="shared" si="51"/>
        <v>4.8</v>
      </c>
    </row>
    <row r="3324" spans="1:3" x14ac:dyDescent="0.3">
      <c r="A3324" s="7">
        <v>400</v>
      </c>
      <c r="B3324">
        <v>1.2E-2</v>
      </c>
      <c r="C3324" s="15">
        <f t="shared" si="51"/>
        <v>4.8</v>
      </c>
    </row>
    <row r="3325" spans="1:3" x14ac:dyDescent="0.3">
      <c r="A3325" s="7">
        <v>400</v>
      </c>
      <c r="B3325">
        <v>1.2E-2</v>
      </c>
      <c r="C3325" s="15">
        <f t="shared" si="51"/>
        <v>4.8</v>
      </c>
    </row>
    <row r="3326" spans="1:3" x14ac:dyDescent="0.3">
      <c r="A3326" s="7">
        <v>400</v>
      </c>
      <c r="B3326">
        <v>1.2E-2</v>
      </c>
      <c r="C3326" s="15">
        <f t="shared" si="51"/>
        <v>4.8</v>
      </c>
    </row>
    <row r="3327" spans="1:3" x14ac:dyDescent="0.3">
      <c r="A3327" s="7">
        <v>400</v>
      </c>
      <c r="B3327">
        <v>1.2E-2</v>
      </c>
      <c r="C3327" s="15">
        <f t="shared" si="51"/>
        <v>4.8</v>
      </c>
    </row>
    <row r="3328" spans="1:3" x14ac:dyDescent="0.3">
      <c r="A3328" s="7">
        <v>400</v>
      </c>
      <c r="B3328">
        <v>1.2E-2</v>
      </c>
      <c r="C3328" s="15">
        <f t="shared" si="51"/>
        <v>4.8</v>
      </c>
    </row>
    <row r="3329" spans="1:3" x14ac:dyDescent="0.3">
      <c r="A3329" s="7">
        <v>400</v>
      </c>
      <c r="B3329">
        <v>1.2E-2</v>
      </c>
      <c r="C3329" s="15">
        <f t="shared" si="51"/>
        <v>4.8</v>
      </c>
    </row>
    <row r="3330" spans="1:3" x14ac:dyDescent="0.3">
      <c r="A3330" s="7">
        <v>400</v>
      </c>
      <c r="B3330">
        <v>1.2E-2</v>
      </c>
      <c r="C3330" s="15">
        <f t="shared" si="51"/>
        <v>4.8</v>
      </c>
    </row>
    <row r="3331" spans="1:3" x14ac:dyDescent="0.3">
      <c r="A3331" s="7">
        <v>400</v>
      </c>
      <c r="B3331">
        <v>1.2E-2</v>
      </c>
      <c r="C3331" s="15">
        <f t="shared" ref="C3331:C3394" si="52">A3331*B3331</f>
        <v>4.8</v>
      </c>
    </row>
    <row r="3332" spans="1:3" x14ac:dyDescent="0.3">
      <c r="A3332" s="7">
        <v>400</v>
      </c>
      <c r="B3332">
        <v>1.2E-2</v>
      </c>
      <c r="C3332" s="15">
        <f t="shared" si="52"/>
        <v>4.8</v>
      </c>
    </row>
    <row r="3333" spans="1:3" x14ac:dyDescent="0.3">
      <c r="A3333" s="7">
        <v>400</v>
      </c>
      <c r="B3333">
        <v>1.2E-2</v>
      </c>
      <c r="C3333" s="15">
        <f t="shared" si="52"/>
        <v>4.8</v>
      </c>
    </row>
    <row r="3334" spans="1:3" x14ac:dyDescent="0.3">
      <c r="A3334" s="7">
        <v>400</v>
      </c>
      <c r="B3334">
        <v>1.2E-2</v>
      </c>
      <c r="C3334" s="15">
        <f t="shared" si="52"/>
        <v>4.8</v>
      </c>
    </row>
    <row r="3335" spans="1:3" x14ac:dyDescent="0.3">
      <c r="A3335" s="7">
        <v>400</v>
      </c>
      <c r="B3335">
        <v>1.2E-2</v>
      </c>
      <c r="C3335" s="15">
        <f t="shared" si="52"/>
        <v>4.8</v>
      </c>
    </row>
    <row r="3336" spans="1:3" x14ac:dyDescent="0.3">
      <c r="A3336" s="7">
        <v>400</v>
      </c>
      <c r="B3336">
        <v>1.2E-2</v>
      </c>
      <c r="C3336" s="15">
        <f t="shared" si="52"/>
        <v>4.8</v>
      </c>
    </row>
    <row r="3337" spans="1:3" x14ac:dyDescent="0.3">
      <c r="A3337" s="7">
        <v>400</v>
      </c>
      <c r="B3337">
        <v>1.2E-2</v>
      </c>
      <c r="C3337" s="15">
        <f t="shared" si="52"/>
        <v>4.8</v>
      </c>
    </row>
    <row r="3338" spans="1:3" x14ac:dyDescent="0.3">
      <c r="A3338" s="7">
        <v>400</v>
      </c>
      <c r="B3338">
        <v>1.2E-2</v>
      </c>
      <c r="C3338" s="15">
        <f t="shared" si="52"/>
        <v>4.8</v>
      </c>
    </row>
    <row r="3339" spans="1:3" x14ac:dyDescent="0.3">
      <c r="A3339" s="7">
        <v>400</v>
      </c>
      <c r="B3339">
        <v>1.2E-2</v>
      </c>
      <c r="C3339" s="15">
        <f t="shared" si="52"/>
        <v>4.8</v>
      </c>
    </row>
    <row r="3340" spans="1:3" x14ac:dyDescent="0.3">
      <c r="A3340" s="7">
        <v>400</v>
      </c>
      <c r="B3340">
        <v>1.2E-2</v>
      </c>
      <c r="C3340" s="15">
        <f t="shared" si="52"/>
        <v>4.8</v>
      </c>
    </row>
    <row r="3341" spans="1:3" x14ac:dyDescent="0.3">
      <c r="A3341" s="7">
        <v>400</v>
      </c>
      <c r="B3341">
        <v>1.2E-2</v>
      </c>
      <c r="C3341" s="15">
        <f t="shared" si="52"/>
        <v>4.8</v>
      </c>
    </row>
    <row r="3342" spans="1:3" x14ac:dyDescent="0.3">
      <c r="A3342" s="7">
        <v>400</v>
      </c>
      <c r="B3342">
        <v>1.2E-2</v>
      </c>
      <c r="C3342" s="15">
        <f t="shared" si="52"/>
        <v>4.8</v>
      </c>
    </row>
    <row r="3343" spans="1:3" x14ac:dyDescent="0.3">
      <c r="A3343" s="7">
        <v>400</v>
      </c>
      <c r="B3343">
        <v>1.2E-2</v>
      </c>
      <c r="C3343" s="15">
        <f t="shared" si="52"/>
        <v>4.8</v>
      </c>
    </row>
    <row r="3344" spans="1:3" x14ac:dyDescent="0.3">
      <c r="A3344" s="7">
        <v>400</v>
      </c>
      <c r="B3344">
        <v>1.2E-2</v>
      </c>
      <c r="C3344" s="15">
        <f t="shared" si="52"/>
        <v>4.8</v>
      </c>
    </row>
    <row r="3345" spans="1:3" x14ac:dyDescent="0.3">
      <c r="A3345" s="7">
        <v>400</v>
      </c>
      <c r="B3345">
        <v>1.2E-2</v>
      </c>
      <c r="C3345" s="15">
        <f t="shared" si="52"/>
        <v>4.8</v>
      </c>
    </row>
    <row r="3346" spans="1:3" x14ac:dyDescent="0.3">
      <c r="A3346" s="7">
        <v>400</v>
      </c>
      <c r="B3346">
        <v>1.2E-2</v>
      </c>
      <c r="C3346" s="15">
        <f t="shared" si="52"/>
        <v>4.8</v>
      </c>
    </row>
    <row r="3347" spans="1:3" x14ac:dyDescent="0.3">
      <c r="A3347" s="7">
        <v>400</v>
      </c>
      <c r="B3347">
        <v>1.2E-2</v>
      </c>
      <c r="C3347" s="15">
        <f t="shared" si="52"/>
        <v>4.8</v>
      </c>
    </row>
    <row r="3348" spans="1:3" x14ac:dyDescent="0.3">
      <c r="A3348" s="7">
        <v>400</v>
      </c>
      <c r="B3348">
        <v>1.2E-2</v>
      </c>
      <c r="C3348" s="15">
        <f t="shared" si="52"/>
        <v>4.8</v>
      </c>
    </row>
    <row r="3349" spans="1:3" x14ac:dyDescent="0.3">
      <c r="A3349" s="7">
        <v>400</v>
      </c>
      <c r="B3349">
        <v>1.2E-2</v>
      </c>
      <c r="C3349" s="15">
        <f t="shared" si="52"/>
        <v>4.8</v>
      </c>
    </row>
    <row r="3350" spans="1:3" x14ac:dyDescent="0.3">
      <c r="A3350" s="7">
        <v>400</v>
      </c>
      <c r="B3350">
        <v>1.2E-2</v>
      </c>
      <c r="C3350" s="15">
        <f t="shared" si="52"/>
        <v>4.8</v>
      </c>
    </row>
    <row r="3351" spans="1:3" x14ac:dyDescent="0.3">
      <c r="A3351" s="7">
        <v>400</v>
      </c>
      <c r="B3351">
        <v>1.2E-2</v>
      </c>
      <c r="C3351" s="15">
        <f t="shared" si="52"/>
        <v>4.8</v>
      </c>
    </row>
    <row r="3352" spans="1:3" x14ac:dyDescent="0.3">
      <c r="A3352" s="7">
        <v>400</v>
      </c>
      <c r="B3352">
        <v>1.2E-2</v>
      </c>
      <c r="C3352" s="15">
        <f t="shared" si="52"/>
        <v>4.8</v>
      </c>
    </row>
    <row r="3353" spans="1:3" x14ac:dyDescent="0.3">
      <c r="A3353" s="7">
        <v>400</v>
      </c>
      <c r="B3353">
        <v>1.2E-2</v>
      </c>
      <c r="C3353" s="15">
        <f t="shared" si="52"/>
        <v>4.8</v>
      </c>
    </row>
    <row r="3354" spans="1:3" x14ac:dyDescent="0.3">
      <c r="A3354" s="7">
        <v>400</v>
      </c>
      <c r="B3354">
        <v>1.2E-2</v>
      </c>
      <c r="C3354" s="15">
        <f t="shared" si="52"/>
        <v>4.8</v>
      </c>
    </row>
    <row r="3355" spans="1:3" x14ac:dyDescent="0.3">
      <c r="A3355" s="7">
        <v>400</v>
      </c>
      <c r="B3355">
        <v>1.2E-2</v>
      </c>
      <c r="C3355" s="15">
        <f t="shared" si="52"/>
        <v>4.8</v>
      </c>
    </row>
    <row r="3356" spans="1:3" x14ac:dyDescent="0.3">
      <c r="A3356" s="7">
        <v>400</v>
      </c>
      <c r="B3356">
        <v>1.2E-2</v>
      </c>
      <c r="C3356" s="15">
        <f t="shared" si="52"/>
        <v>4.8</v>
      </c>
    </row>
    <row r="3357" spans="1:3" x14ac:dyDescent="0.3">
      <c r="A3357" s="7">
        <v>400</v>
      </c>
      <c r="B3357">
        <v>1.2E-2</v>
      </c>
      <c r="C3357" s="15">
        <f t="shared" si="52"/>
        <v>4.8</v>
      </c>
    </row>
    <row r="3358" spans="1:3" x14ac:dyDescent="0.3">
      <c r="A3358" s="7">
        <v>400</v>
      </c>
      <c r="B3358">
        <v>1.2E-2</v>
      </c>
      <c r="C3358" s="15">
        <f t="shared" si="52"/>
        <v>4.8</v>
      </c>
    </row>
    <row r="3359" spans="1:3" x14ac:dyDescent="0.3">
      <c r="A3359" s="7">
        <v>400</v>
      </c>
      <c r="B3359">
        <v>1.2E-2</v>
      </c>
      <c r="C3359" s="15">
        <f t="shared" si="52"/>
        <v>4.8</v>
      </c>
    </row>
    <row r="3360" spans="1:3" x14ac:dyDescent="0.3">
      <c r="A3360" s="7">
        <v>400</v>
      </c>
      <c r="B3360">
        <v>1.2E-2</v>
      </c>
      <c r="C3360" s="15">
        <f t="shared" si="52"/>
        <v>4.8</v>
      </c>
    </row>
    <row r="3361" spans="1:3" x14ac:dyDescent="0.3">
      <c r="A3361" s="7">
        <v>400</v>
      </c>
      <c r="B3361">
        <v>1.2E-2</v>
      </c>
      <c r="C3361" s="15">
        <f t="shared" si="52"/>
        <v>4.8</v>
      </c>
    </row>
    <row r="3362" spans="1:3" x14ac:dyDescent="0.3">
      <c r="A3362" s="7">
        <v>400</v>
      </c>
      <c r="B3362">
        <v>1.2E-2</v>
      </c>
      <c r="C3362" s="15">
        <f t="shared" si="52"/>
        <v>4.8</v>
      </c>
    </row>
    <row r="3363" spans="1:3" x14ac:dyDescent="0.3">
      <c r="A3363" s="7">
        <v>400</v>
      </c>
      <c r="B3363">
        <v>1.2E-2</v>
      </c>
      <c r="C3363" s="15">
        <f t="shared" si="52"/>
        <v>4.8</v>
      </c>
    </row>
    <row r="3364" spans="1:3" x14ac:dyDescent="0.3">
      <c r="A3364" s="7">
        <v>400</v>
      </c>
      <c r="B3364">
        <v>1.2E-2</v>
      </c>
      <c r="C3364" s="15">
        <f t="shared" si="52"/>
        <v>4.8</v>
      </c>
    </row>
    <row r="3365" spans="1:3" x14ac:dyDescent="0.3">
      <c r="A3365" s="7">
        <v>400</v>
      </c>
      <c r="B3365">
        <v>1.2E-2</v>
      </c>
      <c r="C3365" s="15">
        <f t="shared" si="52"/>
        <v>4.8</v>
      </c>
    </row>
    <row r="3366" spans="1:3" x14ac:dyDescent="0.3">
      <c r="A3366" s="7">
        <v>400</v>
      </c>
      <c r="B3366">
        <v>1.2E-2</v>
      </c>
      <c r="C3366" s="15">
        <f t="shared" si="52"/>
        <v>4.8</v>
      </c>
    </row>
    <row r="3367" spans="1:3" x14ac:dyDescent="0.3">
      <c r="A3367" s="7">
        <v>400</v>
      </c>
      <c r="B3367">
        <v>1.2E-2</v>
      </c>
      <c r="C3367" s="15">
        <f t="shared" si="52"/>
        <v>4.8</v>
      </c>
    </row>
    <row r="3368" spans="1:3" x14ac:dyDescent="0.3">
      <c r="A3368" s="7">
        <v>400</v>
      </c>
      <c r="B3368">
        <v>1.2E-2</v>
      </c>
      <c r="C3368" s="15">
        <f t="shared" si="52"/>
        <v>4.8</v>
      </c>
    </row>
    <row r="3369" spans="1:3" x14ac:dyDescent="0.3">
      <c r="A3369" s="7">
        <v>400</v>
      </c>
      <c r="B3369">
        <v>1.2E-2</v>
      </c>
      <c r="C3369" s="15">
        <f t="shared" si="52"/>
        <v>4.8</v>
      </c>
    </row>
    <row r="3370" spans="1:3" x14ac:dyDescent="0.3">
      <c r="A3370" s="7">
        <v>400</v>
      </c>
      <c r="B3370">
        <v>1.2E-2</v>
      </c>
      <c r="C3370" s="15">
        <f t="shared" si="52"/>
        <v>4.8</v>
      </c>
    </row>
    <row r="3371" spans="1:3" x14ac:dyDescent="0.3">
      <c r="A3371" s="7">
        <v>400</v>
      </c>
      <c r="B3371">
        <v>1.2E-2</v>
      </c>
      <c r="C3371" s="15">
        <f t="shared" si="52"/>
        <v>4.8</v>
      </c>
    </row>
    <row r="3372" spans="1:3" x14ac:dyDescent="0.3">
      <c r="A3372" s="7">
        <v>400</v>
      </c>
      <c r="B3372">
        <v>1.2E-2</v>
      </c>
      <c r="C3372" s="15">
        <f t="shared" si="52"/>
        <v>4.8</v>
      </c>
    </row>
    <row r="3373" spans="1:3" x14ac:dyDescent="0.3">
      <c r="A3373" s="7">
        <v>400</v>
      </c>
      <c r="B3373">
        <v>1.2E-2</v>
      </c>
      <c r="C3373" s="15">
        <f t="shared" si="52"/>
        <v>4.8</v>
      </c>
    </row>
    <row r="3374" spans="1:3" x14ac:dyDescent="0.3">
      <c r="A3374" s="7">
        <v>400</v>
      </c>
      <c r="B3374">
        <v>1.2E-2</v>
      </c>
      <c r="C3374" s="15">
        <f t="shared" si="52"/>
        <v>4.8</v>
      </c>
    </row>
    <row r="3375" spans="1:3" x14ac:dyDescent="0.3">
      <c r="A3375" s="7">
        <v>400</v>
      </c>
      <c r="B3375">
        <v>1.2E-2</v>
      </c>
      <c r="C3375" s="15">
        <f t="shared" si="52"/>
        <v>4.8</v>
      </c>
    </row>
    <row r="3376" spans="1:3" x14ac:dyDescent="0.3">
      <c r="A3376" s="7">
        <v>400</v>
      </c>
      <c r="B3376">
        <v>1.2E-2</v>
      </c>
      <c r="C3376" s="15">
        <f t="shared" si="52"/>
        <v>4.8</v>
      </c>
    </row>
    <row r="3377" spans="1:3" x14ac:dyDescent="0.3">
      <c r="A3377" s="7">
        <v>400</v>
      </c>
      <c r="B3377">
        <v>1.2E-2</v>
      </c>
      <c r="C3377" s="15">
        <f t="shared" si="52"/>
        <v>4.8</v>
      </c>
    </row>
    <row r="3378" spans="1:3" x14ac:dyDescent="0.3">
      <c r="A3378" s="7">
        <v>400</v>
      </c>
      <c r="B3378">
        <v>1.2E-2</v>
      </c>
      <c r="C3378" s="15">
        <f t="shared" si="52"/>
        <v>4.8</v>
      </c>
    </row>
    <row r="3379" spans="1:3" x14ac:dyDescent="0.3">
      <c r="A3379" s="7">
        <v>400</v>
      </c>
      <c r="B3379">
        <v>1.2E-2</v>
      </c>
      <c r="C3379" s="15">
        <f t="shared" si="52"/>
        <v>4.8</v>
      </c>
    </row>
    <row r="3380" spans="1:3" x14ac:dyDescent="0.3">
      <c r="A3380" s="7">
        <v>400</v>
      </c>
      <c r="B3380">
        <v>1.2E-2</v>
      </c>
      <c r="C3380" s="15">
        <f t="shared" si="52"/>
        <v>4.8</v>
      </c>
    </row>
    <row r="3381" spans="1:3" x14ac:dyDescent="0.3">
      <c r="A3381" s="7">
        <v>400</v>
      </c>
      <c r="B3381">
        <v>1.2E-2</v>
      </c>
      <c r="C3381" s="15">
        <f t="shared" si="52"/>
        <v>4.8</v>
      </c>
    </row>
    <row r="3382" spans="1:3" x14ac:dyDescent="0.3">
      <c r="A3382" s="7">
        <v>400</v>
      </c>
      <c r="B3382">
        <v>1.2E-2</v>
      </c>
      <c r="C3382" s="15">
        <f t="shared" si="52"/>
        <v>4.8</v>
      </c>
    </row>
    <row r="3383" spans="1:3" x14ac:dyDescent="0.3">
      <c r="A3383" s="7">
        <v>400</v>
      </c>
      <c r="B3383">
        <v>1.2E-2</v>
      </c>
      <c r="C3383" s="15">
        <f t="shared" si="52"/>
        <v>4.8</v>
      </c>
    </row>
    <row r="3384" spans="1:3" x14ac:dyDescent="0.3">
      <c r="A3384" s="7">
        <v>400</v>
      </c>
      <c r="B3384">
        <v>1.2E-2</v>
      </c>
      <c r="C3384" s="15">
        <f t="shared" si="52"/>
        <v>4.8</v>
      </c>
    </row>
    <row r="3385" spans="1:3" x14ac:dyDescent="0.3">
      <c r="A3385" s="7">
        <v>400</v>
      </c>
      <c r="B3385">
        <v>1.2E-2</v>
      </c>
      <c r="C3385" s="15">
        <f t="shared" si="52"/>
        <v>4.8</v>
      </c>
    </row>
    <row r="3386" spans="1:3" x14ac:dyDescent="0.3">
      <c r="A3386" s="7">
        <v>400</v>
      </c>
      <c r="B3386">
        <v>1.2E-2</v>
      </c>
      <c r="C3386" s="15">
        <f t="shared" si="52"/>
        <v>4.8</v>
      </c>
    </row>
    <row r="3387" spans="1:3" x14ac:dyDescent="0.3">
      <c r="A3387" s="7">
        <v>400</v>
      </c>
      <c r="B3387">
        <v>1.2E-2</v>
      </c>
      <c r="C3387" s="15">
        <f t="shared" si="52"/>
        <v>4.8</v>
      </c>
    </row>
    <row r="3388" spans="1:3" x14ac:dyDescent="0.3">
      <c r="A3388" s="7">
        <v>400</v>
      </c>
      <c r="B3388">
        <v>1.2E-2</v>
      </c>
      <c r="C3388" s="15">
        <f t="shared" si="52"/>
        <v>4.8</v>
      </c>
    </row>
    <row r="3389" spans="1:3" x14ac:dyDescent="0.3">
      <c r="A3389" s="7">
        <v>400</v>
      </c>
      <c r="B3389">
        <v>1.2E-2</v>
      </c>
      <c r="C3389" s="15">
        <f t="shared" si="52"/>
        <v>4.8</v>
      </c>
    </row>
    <row r="3390" spans="1:3" x14ac:dyDescent="0.3">
      <c r="A3390" s="7">
        <v>400</v>
      </c>
      <c r="B3390">
        <v>1.2E-2</v>
      </c>
      <c r="C3390" s="15">
        <f t="shared" si="52"/>
        <v>4.8</v>
      </c>
    </row>
    <row r="3391" spans="1:3" x14ac:dyDescent="0.3">
      <c r="A3391" s="7">
        <v>400</v>
      </c>
      <c r="B3391">
        <v>1.2E-2</v>
      </c>
      <c r="C3391" s="15">
        <f t="shared" si="52"/>
        <v>4.8</v>
      </c>
    </row>
    <row r="3392" spans="1:3" x14ac:dyDescent="0.3">
      <c r="A3392" s="7">
        <v>400</v>
      </c>
      <c r="B3392">
        <v>1.2E-2</v>
      </c>
      <c r="C3392" s="15">
        <f t="shared" si="52"/>
        <v>4.8</v>
      </c>
    </row>
    <row r="3393" spans="1:3" x14ac:dyDescent="0.3">
      <c r="A3393" s="7">
        <v>400</v>
      </c>
      <c r="B3393">
        <v>1.2E-2</v>
      </c>
      <c r="C3393" s="15">
        <f t="shared" si="52"/>
        <v>4.8</v>
      </c>
    </row>
    <row r="3394" spans="1:3" x14ac:dyDescent="0.3">
      <c r="A3394" s="7">
        <v>400</v>
      </c>
      <c r="B3394">
        <v>1.2E-2</v>
      </c>
      <c r="C3394" s="15">
        <f t="shared" si="52"/>
        <v>4.8</v>
      </c>
    </row>
    <row r="3395" spans="1:3" x14ac:dyDescent="0.3">
      <c r="A3395" s="7">
        <v>400</v>
      </c>
      <c r="B3395">
        <v>1.2E-2</v>
      </c>
      <c r="C3395" s="15">
        <f t="shared" ref="C3395:C3458" si="53">A3395*B3395</f>
        <v>4.8</v>
      </c>
    </row>
    <row r="3396" spans="1:3" x14ac:dyDescent="0.3">
      <c r="A3396" s="7">
        <v>400</v>
      </c>
      <c r="B3396">
        <v>1.2E-2</v>
      </c>
      <c r="C3396" s="15">
        <f t="shared" si="53"/>
        <v>4.8</v>
      </c>
    </row>
    <row r="3397" spans="1:3" x14ac:dyDescent="0.3">
      <c r="A3397" s="7">
        <v>400</v>
      </c>
      <c r="B3397">
        <v>1.2E-2</v>
      </c>
      <c r="C3397" s="15">
        <f t="shared" si="53"/>
        <v>4.8</v>
      </c>
    </row>
    <row r="3398" spans="1:3" x14ac:dyDescent="0.3">
      <c r="A3398" s="7">
        <v>400</v>
      </c>
      <c r="B3398">
        <v>1.2E-2</v>
      </c>
      <c r="C3398" s="15">
        <f t="shared" si="53"/>
        <v>4.8</v>
      </c>
    </row>
    <row r="3399" spans="1:3" x14ac:dyDescent="0.3">
      <c r="A3399" s="7">
        <v>400</v>
      </c>
      <c r="B3399">
        <v>1.2E-2</v>
      </c>
      <c r="C3399" s="15">
        <f t="shared" si="53"/>
        <v>4.8</v>
      </c>
    </row>
    <row r="3400" spans="1:3" x14ac:dyDescent="0.3">
      <c r="A3400" s="7">
        <v>400</v>
      </c>
      <c r="B3400">
        <v>1.2E-2</v>
      </c>
      <c r="C3400" s="15">
        <f t="shared" si="53"/>
        <v>4.8</v>
      </c>
    </row>
    <row r="3401" spans="1:3" x14ac:dyDescent="0.3">
      <c r="A3401" s="7">
        <v>400</v>
      </c>
      <c r="B3401">
        <v>1.2E-2</v>
      </c>
      <c r="C3401" s="15">
        <f t="shared" si="53"/>
        <v>4.8</v>
      </c>
    </row>
    <row r="3402" spans="1:3" x14ac:dyDescent="0.3">
      <c r="A3402" s="7">
        <v>400</v>
      </c>
      <c r="B3402">
        <v>1.2E-2</v>
      </c>
      <c r="C3402" s="15">
        <f t="shared" si="53"/>
        <v>4.8</v>
      </c>
    </row>
    <row r="3403" spans="1:3" x14ac:dyDescent="0.3">
      <c r="A3403" s="7">
        <v>400</v>
      </c>
      <c r="B3403">
        <v>1.2E-2</v>
      </c>
      <c r="C3403" s="15">
        <f t="shared" si="53"/>
        <v>4.8</v>
      </c>
    </row>
    <row r="3404" spans="1:3" x14ac:dyDescent="0.3">
      <c r="A3404" s="7">
        <v>400</v>
      </c>
      <c r="B3404">
        <v>1.2E-2</v>
      </c>
      <c r="C3404" s="15">
        <f t="shared" si="53"/>
        <v>4.8</v>
      </c>
    </row>
    <row r="3405" spans="1:3" x14ac:dyDescent="0.3">
      <c r="A3405" s="7">
        <v>400</v>
      </c>
      <c r="B3405">
        <v>1.2E-2</v>
      </c>
      <c r="C3405" s="15">
        <f t="shared" si="53"/>
        <v>4.8</v>
      </c>
    </row>
    <row r="3406" spans="1:3" x14ac:dyDescent="0.3">
      <c r="A3406" s="7">
        <v>400</v>
      </c>
      <c r="B3406">
        <v>1.2E-2</v>
      </c>
      <c r="C3406" s="15">
        <f t="shared" si="53"/>
        <v>4.8</v>
      </c>
    </row>
    <row r="3407" spans="1:3" x14ac:dyDescent="0.3">
      <c r="A3407" s="7">
        <v>400</v>
      </c>
      <c r="B3407">
        <v>1.2E-2</v>
      </c>
      <c r="C3407" s="15">
        <f t="shared" si="53"/>
        <v>4.8</v>
      </c>
    </row>
    <row r="3408" spans="1:3" x14ac:dyDescent="0.3">
      <c r="A3408" s="7">
        <v>400</v>
      </c>
      <c r="B3408">
        <v>1.2E-2</v>
      </c>
      <c r="C3408" s="15">
        <f t="shared" si="53"/>
        <v>4.8</v>
      </c>
    </row>
    <row r="3409" spans="1:3" x14ac:dyDescent="0.3">
      <c r="A3409" s="7">
        <v>400</v>
      </c>
      <c r="B3409">
        <v>1.2E-2</v>
      </c>
      <c r="C3409" s="15">
        <f t="shared" si="53"/>
        <v>4.8</v>
      </c>
    </row>
    <row r="3410" spans="1:3" x14ac:dyDescent="0.3">
      <c r="A3410" s="7">
        <v>400</v>
      </c>
      <c r="B3410">
        <v>1.2E-2</v>
      </c>
      <c r="C3410" s="15">
        <f t="shared" si="53"/>
        <v>4.8</v>
      </c>
    </row>
    <row r="3411" spans="1:3" x14ac:dyDescent="0.3">
      <c r="A3411" s="7">
        <v>400</v>
      </c>
      <c r="B3411">
        <v>1.2E-2</v>
      </c>
      <c r="C3411" s="15">
        <f t="shared" si="53"/>
        <v>4.8</v>
      </c>
    </row>
    <row r="3412" spans="1:3" x14ac:dyDescent="0.3">
      <c r="A3412" s="7">
        <v>400</v>
      </c>
      <c r="B3412">
        <v>1.2E-2</v>
      </c>
      <c r="C3412" s="15">
        <f t="shared" si="53"/>
        <v>4.8</v>
      </c>
    </row>
    <row r="3413" spans="1:3" x14ac:dyDescent="0.3">
      <c r="A3413" s="7">
        <v>400</v>
      </c>
      <c r="B3413">
        <v>1.2E-2</v>
      </c>
      <c r="C3413" s="15">
        <f t="shared" si="53"/>
        <v>4.8</v>
      </c>
    </row>
    <row r="3414" spans="1:3" x14ac:dyDescent="0.3">
      <c r="A3414" s="7">
        <v>400</v>
      </c>
      <c r="B3414">
        <v>1.2E-2</v>
      </c>
      <c r="C3414" s="15">
        <f t="shared" si="53"/>
        <v>4.8</v>
      </c>
    </row>
    <row r="3415" spans="1:3" x14ac:dyDescent="0.3">
      <c r="A3415" s="7">
        <v>400</v>
      </c>
      <c r="B3415">
        <v>1.2E-2</v>
      </c>
      <c r="C3415" s="15">
        <f t="shared" si="53"/>
        <v>4.8</v>
      </c>
    </row>
    <row r="3416" spans="1:3" x14ac:dyDescent="0.3">
      <c r="A3416" s="7">
        <v>400</v>
      </c>
      <c r="B3416">
        <v>1.2E-2</v>
      </c>
      <c r="C3416" s="15">
        <f t="shared" si="53"/>
        <v>4.8</v>
      </c>
    </row>
    <row r="3417" spans="1:3" x14ac:dyDescent="0.3">
      <c r="A3417" s="7">
        <v>400</v>
      </c>
      <c r="B3417">
        <v>1.2E-2</v>
      </c>
      <c r="C3417" s="15">
        <f t="shared" si="53"/>
        <v>4.8</v>
      </c>
    </row>
    <row r="3418" spans="1:3" x14ac:dyDescent="0.3">
      <c r="A3418" s="7">
        <v>400</v>
      </c>
      <c r="B3418">
        <v>1.2E-2</v>
      </c>
      <c r="C3418" s="15">
        <f t="shared" si="53"/>
        <v>4.8</v>
      </c>
    </row>
    <row r="3419" spans="1:3" x14ac:dyDescent="0.3">
      <c r="A3419" s="7">
        <v>400</v>
      </c>
      <c r="B3419">
        <v>1.2E-2</v>
      </c>
      <c r="C3419" s="15">
        <f t="shared" si="53"/>
        <v>4.8</v>
      </c>
    </row>
    <row r="3420" spans="1:3" x14ac:dyDescent="0.3">
      <c r="A3420" s="7">
        <v>400</v>
      </c>
      <c r="B3420">
        <v>1.2E-2</v>
      </c>
      <c r="C3420" s="15">
        <f t="shared" si="53"/>
        <v>4.8</v>
      </c>
    </row>
    <row r="3421" spans="1:3" x14ac:dyDescent="0.3">
      <c r="A3421" s="7">
        <v>400</v>
      </c>
      <c r="B3421">
        <v>1.2E-2</v>
      </c>
      <c r="C3421" s="15">
        <f t="shared" si="53"/>
        <v>4.8</v>
      </c>
    </row>
    <row r="3422" spans="1:3" x14ac:dyDescent="0.3">
      <c r="A3422" s="7">
        <v>400</v>
      </c>
      <c r="B3422">
        <v>1.2E-2</v>
      </c>
      <c r="C3422" s="15">
        <f t="shared" si="53"/>
        <v>4.8</v>
      </c>
    </row>
    <row r="3423" spans="1:3" x14ac:dyDescent="0.3">
      <c r="A3423" s="7">
        <v>400</v>
      </c>
      <c r="B3423">
        <v>1.2E-2</v>
      </c>
      <c r="C3423" s="15">
        <f t="shared" si="53"/>
        <v>4.8</v>
      </c>
    </row>
    <row r="3424" spans="1:3" x14ac:dyDescent="0.3">
      <c r="A3424" s="7">
        <v>400</v>
      </c>
      <c r="B3424">
        <v>1.2E-2</v>
      </c>
      <c r="C3424" s="15">
        <f t="shared" si="53"/>
        <v>4.8</v>
      </c>
    </row>
    <row r="3425" spans="1:3" x14ac:dyDescent="0.3">
      <c r="A3425" s="7">
        <v>400</v>
      </c>
      <c r="B3425">
        <v>1.2E-2</v>
      </c>
      <c r="C3425" s="15">
        <f t="shared" si="53"/>
        <v>4.8</v>
      </c>
    </row>
    <row r="3426" spans="1:3" x14ac:dyDescent="0.3">
      <c r="A3426" s="7">
        <v>400</v>
      </c>
      <c r="B3426">
        <v>1.2E-2</v>
      </c>
      <c r="C3426" s="15">
        <f t="shared" si="53"/>
        <v>4.8</v>
      </c>
    </row>
    <row r="3427" spans="1:3" x14ac:dyDescent="0.3">
      <c r="A3427" s="7">
        <v>400</v>
      </c>
      <c r="B3427">
        <v>1.2E-2</v>
      </c>
      <c r="C3427" s="15">
        <f t="shared" si="53"/>
        <v>4.8</v>
      </c>
    </row>
    <row r="3428" spans="1:3" x14ac:dyDescent="0.3">
      <c r="A3428" s="7">
        <v>400</v>
      </c>
      <c r="B3428">
        <v>1.2E-2</v>
      </c>
      <c r="C3428" s="15">
        <f t="shared" si="53"/>
        <v>4.8</v>
      </c>
    </row>
    <row r="3429" spans="1:3" x14ac:dyDescent="0.3">
      <c r="A3429" s="7">
        <v>400</v>
      </c>
      <c r="B3429">
        <v>1.2E-2</v>
      </c>
      <c r="C3429" s="15">
        <f t="shared" si="53"/>
        <v>4.8</v>
      </c>
    </row>
    <row r="3430" spans="1:3" x14ac:dyDescent="0.3">
      <c r="A3430" s="7">
        <v>400</v>
      </c>
      <c r="B3430">
        <v>1.2E-2</v>
      </c>
      <c r="C3430" s="15">
        <f t="shared" si="53"/>
        <v>4.8</v>
      </c>
    </row>
    <row r="3431" spans="1:3" x14ac:dyDescent="0.3">
      <c r="A3431" s="7">
        <v>400</v>
      </c>
      <c r="B3431">
        <v>1.2E-2</v>
      </c>
      <c r="C3431" s="15">
        <f t="shared" si="53"/>
        <v>4.8</v>
      </c>
    </row>
    <row r="3432" spans="1:3" x14ac:dyDescent="0.3">
      <c r="A3432" s="7">
        <v>400</v>
      </c>
      <c r="B3432">
        <v>1.2E-2</v>
      </c>
      <c r="C3432" s="15">
        <f t="shared" si="53"/>
        <v>4.8</v>
      </c>
    </row>
    <row r="3433" spans="1:3" x14ac:dyDescent="0.3">
      <c r="A3433" s="7">
        <v>400</v>
      </c>
      <c r="B3433">
        <v>1.2E-2</v>
      </c>
      <c r="C3433" s="15">
        <f t="shared" si="53"/>
        <v>4.8</v>
      </c>
    </row>
    <row r="3434" spans="1:3" x14ac:dyDescent="0.3">
      <c r="A3434" s="7">
        <v>400</v>
      </c>
      <c r="B3434">
        <v>1.2E-2</v>
      </c>
      <c r="C3434" s="15">
        <f t="shared" si="53"/>
        <v>4.8</v>
      </c>
    </row>
    <row r="3435" spans="1:3" x14ac:dyDescent="0.3">
      <c r="A3435" s="7">
        <v>400</v>
      </c>
      <c r="B3435">
        <v>1.2E-2</v>
      </c>
      <c r="C3435" s="15">
        <f t="shared" si="53"/>
        <v>4.8</v>
      </c>
    </row>
    <row r="3436" spans="1:3" x14ac:dyDescent="0.3">
      <c r="A3436" s="7">
        <v>400</v>
      </c>
      <c r="B3436">
        <v>1.2E-2</v>
      </c>
      <c r="C3436" s="15">
        <f t="shared" si="53"/>
        <v>4.8</v>
      </c>
    </row>
    <row r="3437" spans="1:3" x14ac:dyDescent="0.3">
      <c r="A3437" s="7">
        <v>400</v>
      </c>
      <c r="B3437">
        <v>1.2E-2</v>
      </c>
      <c r="C3437" s="15">
        <f t="shared" si="53"/>
        <v>4.8</v>
      </c>
    </row>
    <row r="3438" spans="1:3" x14ac:dyDescent="0.3">
      <c r="A3438" s="7">
        <v>400</v>
      </c>
      <c r="B3438">
        <v>1.2E-2</v>
      </c>
      <c r="C3438" s="15">
        <f t="shared" si="53"/>
        <v>4.8</v>
      </c>
    </row>
    <row r="3439" spans="1:3" x14ac:dyDescent="0.3">
      <c r="A3439" s="7">
        <v>400</v>
      </c>
      <c r="B3439">
        <v>1.2E-2</v>
      </c>
      <c r="C3439" s="15">
        <f t="shared" si="53"/>
        <v>4.8</v>
      </c>
    </row>
    <row r="3440" spans="1:3" x14ac:dyDescent="0.3">
      <c r="A3440" s="7">
        <v>400</v>
      </c>
      <c r="B3440">
        <v>1.2E-2</v>
      </c>
      <c r="C3440" s="15">
        <f t="shared" si="53"/>
        <v>4.8</v>
      </c>
    </row>
    <row r="3441" spans="1:3" x14ac:dyDescent="0.3">
      <c r="A3441" s="7">
        <v>400</v>
      </c>
      <c r="B3441">
        <v>1.2E-2</v>
      </c>
      <c r="C3441" s="15">
        <f t="shared" si="53"/>
        <v>4.8</v>
      </c>
    </row>
    <row r="3442" spans="1:3" x14ac:dyDescent="0.3">
      <c r="A3442" s="7">
        <v>400</v>
      </c>
      <c r="B3442">
        <v>1.2E-2</v>
      </c>
      <c r="C3442" s="15">
        <f t="shared" si="53"/>
        <v>4.8</v>
      </c>
    </row>
    <row r="3443" spans="1:3" x14ac:dyDescent="0.3">
      <c r="A3443" s="7">
        <v>400</v>
      </c>
      <c r="B3443">
        <v>1.2E-2</v>
      </c>
      <c r="C3443" s="15">
        <f t="shared" si="53"/>
        <v>4.8</v>
      </c>
    </row>
    <row r="3444" spans="1:3" x14ac:dyDescent="0.3">
      <c r="A3444" s="7">
        <v>400</v>
      </c>
      <c r="B3444">
        <v>1.2E-2</v>
      </c>
      <c r="C3444" s="15">
        <f t="shared" si="53"/>
        <v>4.8</v>
      </c>
    </row>
    <row r="3445" spans="1:3" x14ac:dyDescent="0.3">
      <c r="A3445" s="7">
        <v>400</v>
      </c>
      <c r="B3445">
        <v>1.2E-2</v>
      </c>
      <c r="C3445" s="15">
        <f t="shared" si="53"/>
        <v>4.8</v>
      </c>
    </row>
    <row r="3446" spans="1:3" x14ac:dyDescent="0.3">
      <c r="A3446" s="7">
        <v>400</v>
      </c>
      <c r="B3446">
        <v>1.2E-2</v>
      </c>
      <c r="C3446" s="15">
        <f t="shared" si="53"/>
        <v>4.8</v>
      </c>
    </row>
    <row r="3447" spans="1:3" x14ac:dyDescent="0.3">
      <c r="A3447" s="7">
        <v>400</v>
      </c>
      <c r="B3447">
        <v>1.2E-2</v>
      </c>
      <c r="C3447" s="15">
        <f t="shared" si="53"/>
        <v>4.8</v>
      </c>
    </row>
    <row r="3448" spans="1:3" x14ac:dyDescent="0.3">
      <c r="A3448" s="7">
        <v>400</v>
      </c>
      <c r="B3448">
        <v>1.2E-2</v>
      </c>
      <c r="C3448" s="15">
        <f t="shared" si="53"/>
        <v>4.8</v>
      </c>
    </row>
    <row r="3449" spans="1:3" x14ac:dyDescent="0.3">
      <c r="A3449" s="7">
        <v>400</v>
      </c>
      <c r="B3449">
        <v>1.2E-2</v>
      </c>
      <c r="C3449" s="15">
        <f t="shared" si="53"/>
        <v>4.8</v>
      </c>
    </row>
    <row r="3450" spans="1:3" x14ac:dyDescent="0.3">
      <c r="A3450" s="7">
        <v>400</v>
      </c>
      <c r="B3450">
        <v>1.2E-2</v>
      </c>
      <c r="C3450" s="15">
        <f t="shared" si="53"/>
        <v>4.8</v>
      </c>
    </row>
    <row r="3451" spans="1:3" x14ac:dyDescent="0.3">
      <c r="A3451" s="7">
        <v>400</v>
      </c>
      <c r="B3451">
        <v>1.2E-2</v>
      </c>
      <c r="C3451" s="15">
        <f t="shared" si="53"/>
        <v>4.8</v>
      </c>
    </row>
    <row r="3452" spans="1:3" x14ac:dyDescent="0.3">
      <c r="A3452" s="7">
        <v>400</v>
      </c>
      <c r="B3452">
        <v>1.2E-2</v>
      </c>
      <c r="C3452" s="15">
        <f t="shared" si="53"/>
        <v>4.8</v>
      </c>
    </row>
    <row r="3453" spans="1:3" x14ac:dyDescent="0.3">
      <c r="A3453" s="7">
        <v>400</v>
      </c>
      <c r="B3453">
        <v>1.2E-2</v>
      </c>
      <c r="C3453" s="15">
        <f t="shared" si="53"/>
        <v>4.8</v>
      </c>
    </row>
    <row r="3454" spans="1:3" x14ac:dyDescent="0.3">
      <c r="A3454" s="7">
        <v>400</v>
      </c>
      <c r="B3454">
        <v>1.2E-2</v>
      </c>
      <c r="C3454" s="15">
        <f t="shared" si="53"/>
        <v>4.8</v>
      </c>
    </row>
    <row r="3455" spans="1:3" x14ac:dyDescent="0.3">
      <c r="A3455" s="7">
        <v>400</v>
      </c>
      <c r="B3455">
        <v>1.2E-2</v>
      </c>
      <c r="C3455" s="15">
        <f t="shared" si="53"/>
        <v>4.8</v>
      </c>
    </row>
    <row r="3456" spans="1:3" x14ac:dyDescent="0.3">
      <c r="A3456" s="7">
        <v>400</v>
      </c>
      <c r="B3456">
        <v>1.2E-2</v>
      </c>
      <c r="C3456" s="15">
        <f t="shared" si="53"/>
        <v>4.8</v>
      </c>
    </row>
    <row r="3457" spans="1:3" x14ac:dyDescent="0.3">
      <c r="A3457" s="7">
        <v>400</v>
      </c>
      <c r="B3457">
        <v>1.2E-2</v>
      </c>
      <c r="C3457" s="15">
        <f t="shared" si="53"/>
        <v>4.8</v>
      </c>
    </row>
    <row r="3458" spans="1:3" x14ac:dyDescent="0.3">
      <c r="A3458" s="7">
        <v>400</v>
      </c>
      <c r="B3458">
        <v>1.2E-2</v>
      </c>
      <c r="C3458" s="15">
        <f t="shared" si="53"/>
        <v>4.8</v>
      </c>
    </row>
    <row r="3459" spans="1:3" x14ac:dyDescent="0.3">
      <c r="A3459" s="7">
        <v>400</v>
      </c>
      <c r="B3459">
        <v>1.2E-2</v>
      </c>
      <c r="C3459" s="15">
        <f t="shared" ref="C3459:C3522" si="54">A3459*B3459</f>
        <v>4.8</v>
      </c>
    </row>
    <row r="3460" spans="1:3" x14ac:dyDescent="0.3">
      <c r="A3460" s="7">
        <v>400</v>
      </c>
      <c r="B3460">
        <v>1.2E-2</v>
      </c>
      <c r="C3460" s="15">
        <f t="shared" si="54"/>
        <v>4.8</v>
      </c>
    </row>
    <row r="3461" spans="1:3" x14ac:dyDescent="0.3">
      <c r="A3461" s="7">
        <v>400</v>
      </c>
      <c r="B3461">
        <v>1.2E-2</v>
      </c>
      <c r="C3461" s="15">
        <f t="shared" si="54"/>
        <v>4.8</v>
      </c>
    </row>
    <row r="3462" spans="1:3" x14ac:dyDescent="0.3">
      <c r="A3462" s="7">
        <v>400</v>
      </c>
      <c r="B3462">
        <v>1.2E-2</v>
      </c>
      <c r="C3462" s="15">
        <f t="shared" si="54"/>
        <v>4.8</v>
      </c>
    </row>
    <row r="3463" spans="1:3" x14ac:dyDescent="0.3">
      <c r="A3463" s="7">
        <v>400</v>
      </c>
      <c r="B3463">
        <v>1.2E-2</v>
      </c>
      <c r="C3463" s="15">
        <f t="shared" si="54"/>
        <v>4.8</v>
      </c>
    </row>
    <row r="3464" spans="1:3" x14ac:dyDescent="0.3">
      <c r="A3464" s="7">
        <v>400</v>
      </c>
      <c r="B3464">
        <v>1.2E-2</v>
      </c>
      <c r="C3464" s="15">
        <f t="shared" si="54"/>
        <v>4.8</v>
      </c>
    </row>
    <row r="3465" spans="1:3" x14ac:dyDescent="0.3">
      <c r="A3465" s="7">
        <v>400</v>
      </c>
      <c r="B3465">
        <v>1.2E-2</v>
      </c>
      <c r="C3465" s="15">
        <f t="shared" si="54"/>
        <v>4.8</v>
      </c>
    </row>
    <row r="3466" spans="1:3" x14ac:dyDescent="0.3">
      <c r="A3466" s="7">
        <v>400</v>
      </c>
      <c r="B3466">
        <v>1.2E-2</v>
      </c>
      <c r="C3466" s="15">
        <f t="shared" si="54"/>
        <v>4.8</v>
      </c>
    </row>
    <row r="3467" spans="1:3" x14ac:dyDescent="0.3">
      <c r="A3467" s="7">
        <v>400</v>
      </c>
      <c r="B3467">
        <v>1.2E-2</v>
      </c>
      <c r="C3467" s="15">
        <f t="shared" si="54"/>
        <v>4.8</v>
      </c>
    </row>
    <row r="3468" spans="1:3" x14ac:dyDescent="0.3">
      <c r="A3468" s="7">
        <v>400</v>
      </c>
      <c r="B3468">
        <v>1.2E-2</v>
      </c>
      <c r="C3468" s="15">
        <f t="shared" si="54"/>
        <v>4.8</v>
      </c>
    </row>
    <row r="3469" spans="1:3" x14ac:dyDescent="0.3">
      <c r="A3469" s="7">
        <v>400</v>
      </c>
      <c r="B3469">
        <v>1.2E-2</v>
      </c>
      <c r="C3469" s="15">
        <f t="shared" si="54"/>
        <v>4.8</v>
      </c>
    </row>
    <row r="3470" spans="1:3" x14ac:dyDescent="0.3">
      <c r="A3470" s="7">
        <v>400</v>
      </c>
      <c r="B3470">
        <v>1.2E-2</v>
      </c>
      <c r="C3470" s="15">
        <f t="shared" si="54"/>
        <v>4.8</v>
      </c>
    </row>
    <row r="3471" spans="1:3" x14ac:dyDescent="0.3">
      <c r="A3471" s="7">
        <v>400</v>
      </c>
      <c r="B3471">
        <v>1.2E-2</v>
      </c>
      <c r="C3471" s="15">
        <f t="shared" si="54"/>
        <v>4.8</v>
      </c>
    </row>
    <row r="3472" spans="1:3" x14ac:dyDescent="0.3">
      <c r="A3472" s="7">
        <v>400</v>
      </c>
      <c r="B3472">
        <v>1.2E-2</v>
      </c>
      <c r="C3472" s="15">
        <f t="shared" si="54"/>
        <v>4.8</v>
      </c>
    </row>
    <row r="3473" spans="1:3" x14ac:dyDescent="0.3">
      <c r="A3473" s="7">
        <v>400</v>
      </c>
      <c r="B3473">
        <v>1.2E-2</v>
      </c>
      <c r="C3473" s="15">
        <f t="shared" si="54"/>
        <v>4.8</v>
      </c>
    </row>
    <row r="3474" spans="1:3" x14ac:dyDescent="0.3">
      <c r="A3474" s="7">
        <v>400</v>
      </c>
      <c r="B3474">
        <v>1.2E-2</v>
      </c>
      <c r="C3474" s="15">
        <f t="shared" si="54"/>
        <v>4.8</v>
      </c>
    </row>
    <row r="3475" spans="1:3" x14ac:dyDescent="0.3">
      <c r="A3475" s="7">
        <v>400</v>
      </c>
      <c r="B3475">
        <v>1.2E-2</v>
      </c>
      <c r="C3475" s="15">
        <f t="shared" si="54"/>
        <v>4.8</v>
      </c>
    </row>
    <row r="3476" spans="1:3" x14ac:dyDescent="0.3">
      <c r="A3476" s="7">
        <v>400</v>
      </c>
      <c r="B3476">
        <v>1.2E-2</v>
      </c>
      <c r="C3476" s="15">
        <f t="shared" si="54"/>
        <v>4.8</v>
      </c>
    </row>
    <row r="3477" spans="1:3" x14ac:dyDescent="0.3">
      <c r="A3477" s="7">
        <v>400</v>
      </c>
      <c r="B3477">
        <v>1.2E-2</v>
      </c>
      <c r="C3477" s="15">
        <f t="shared" si="54"/>
        <v>4.8</v>
      </c>
    </row>
    <row r="3478" spans="1:3" x14ac:dyDescent="0.3">
      <c r="A3478" s="7">
        <v>400</v>
      </c>
      <c r="B3478">
        <v>1.2E-2</v>
      </c>
      <c r="C3478" s="15">
        <f t="shared" si="54"/>
        <v>4.8</v>
      </c>
    </row>
    <row r="3479" spans="1:3" x14ac:dyDescent="0.3">
      <c r="A3479" s="7">
        <v>400</v>
      </c>
      <c r="B3479">
        <v>1.2E-2</v>
      </c>
      <c r="C3479" s="15">
        <f t="shared" si="54"/>
        <v>4.8</v>
      </c>
    </row>
    <row r="3480" spans="1:3" x14ac:dyDescent="0.3">
      <c r="A3480" s="7">
        <v>400</v>
      </c>
      <c r="B3480">
        <v>1.2E-2</v>
      </c>
      <c r="C3480" s="15">
        <f t="shared" si="54"/>
        <v>4.8</v>
      </c>
    </row>
    <row r="3481" spans="1:3" x14ac:dyDescent="0.3">
      <c r="A3481" s="7">
        <v>400</v>
      </c>
      <c r="B3481">
        <v>1.2E-2</v>
      </c>
      <c r="C3481" s="15">
        <f t="shared" si="54"/>
        <v>4.8</v>
      </c>
    </row>
    <row r="3482" spans="1:3" x14ac:dyDescent="0.3">
      <c r="A3482" s="7">
        <v>400</v>
      </c>
      <c r="B3482">
        <v>1.2E-2</v>
      </c>
      <c r="C3482" s="15">
        <f t="shared" si="54"/>
        <v>4.8</v>
      </c>
    </row>
    <row r="3483" spans="1:3" x14ac:dyDescent="0.3">
      <c r="A3483" s="7">
        <v>400</v>
      </c>
      <c r="B3483">
        <v>1.2E-2</v>
      </c>
      <c r="C3483" s="15">
        <f t="shared" si="54"/>
        <v>4.8</v>
      </c>
    </row>
    <row r="3484" spans="1:3" x14ac:dyDescent="0.3">
      <c r="A3484" s="7">
        <v>400</v>
      </c>
      <c r="B3484">
        <v>1.2E-2</v>
      </c>
      <c r="C3484" s="15">
        <f t="shared" si="54"/>
        <v>4.8</v>
      </c>
    </row>
    <row r="3485" spans="1:3" x14ac:dyDescent="0.3">
      <c r="A3485" s="7">
        <v>400</v>
      </c>
      <c r="B3485">
        <v>1.2E-2</v>
      </c>
      <c r="C3485" s="15">
        <f t="shared" si="54"/>
        <v>4.8</v>
      </c>
    </row>
    <row r="3486" spans="1:3" x14ac:dyDescent="0.3">
      <c r="A3486" s="7">
        <v>400</v>
      </c>
      <c r="B3486">
        <v>1.2E-2</v>
      </c>
      <c r="C3486" s="15">
        <f t="shared" si="54"/>
        <v>4.8</v>
      </c>
    </row>
    <row r="3487" spans="1:3" x14ac:dyDescent="0.3">
      <c r="A3487" s="7">
        <v>400</v>
      </c>
      <c r="B3487">
        <v>1.2E-2</v>
      </c>
      <c r="C3487" s="15">
        <f t="shared" si="54"/>
        <v>4.8</v>
      </c>
    </row>
    <row r="3488" spans="1:3" x14ac:dyDescent="0.3">
      <c r="A3488" s="7">
        <v>400</v>
      </c>
      <c r="B3488">
        <v>1.2E-2</v>
      </c>
      <c r="C3488" s="15">
        <f t="shared" si="54"/>
        <v>4.8</v>
      </c>
    </row>
    <row r="3489" spans="1:3" x14ac:dyDescent="0.3">
      <c r="A3489" s="7">
        <v>400</v>
      </c>
      <c r="B3489">
        <v>1.2E-2</v>
      </c>
      <c r="C3489" s="15">
        <f t="shared" si="54"/>
        <v>4.8</v>
      </c>
    </row>
    <row r="3490" spans="1:3" x14ac:dyDescent="0.3">
      <c r="A3490" s="7">
        <v>400</v>
      </c>
      <c r="B3490">
        <v>1.2E-2</v>
      </c>
      <c r="C3490" s="15">
        <f t="shared" si="54"/>
        <v>4.8</v>
      </c>
    </row>
    <row r="3491" spans="1:3" x14ac:dyDescent="0.3">
      <c r="A3491" s="7">
        <v>400</v>
      </c>
      <c r="B3491">
        <v>1.2E-2</v>
      </c>
      <c r="C3491" s="15">
        <f t="shared" si="54"/>
        <v>4.8</v>
      </c>
    </row>
    <row r="3492" spans="1:3" x14ac:dyDescent="0.3">
      <c r="A3492" s="7">
        <v>400</v>
      </c>
      <c r="B3492">
        <v>1.2E-2</v>
      </c>
      <c r="C3492" s="15">
        <f t="shared" si="54"/>
        <v>4.8</v>
      </c>
    </row>
    <row r="3493" spans="1:3" x14ac:dyDescent="0.3">
      <c r="A3493" s="7">
        <v>400</v>
      </c>
      <c r="B3493">
        <v>1.2E-2</v>
      </c>
      <c r="C3493" s="15">
        <f t="shared" si="54"/>
        <v>4.8</v>
      </c>
    </row>
    <row r="3494" spans="1:3" x14ac:dyDescent="0.3">
      <c r="A3494" s="7">
        <v>400</v>
      </c>
      <c r="B3494">
        <v>1.2E-2</v>
      </c>
      <c r="C3494" s="15">
        <f t="shared" si="54"/>
        <v>4.8</v>
      </c>
    </row>
    <row r="3495" spans="1:3" x14ac:dyDescent="0.3">
      <c r="A3495" s="7">
        <v>400</v>
      </c>
      <c r="B3495">
        <v>1.2E-2</v>
      </c>
      <c r="C3495" s="15">
        <f t="shared" si="54"/>
        <v>4.8</v>
      </c>
    </row>
    <row r="3496" spans="1:3" x14ac:dyDescent="0.3">
      <c r="A3496" s="7">
        <v>400</v>
      </c>
      <c r="B3496">
        <v>1.2E-2</v>
      </c>
      <c r="C3496" s="15">
        <f t="shared" si="54"/>
        <v>4.8</v>
      </c>
    </row>
    <row r="3497" spans="1:3" x14ac:dyDescent="0.3">
      <c r="A3497" s="7">
        <v>400</v>
      </c>
      <c r="B3497">
        <v>1.2E-2</v>
      </c>
      <c r="C3497" s="15">
        <f t="shared" si="54"/>
        <v>4.8</v>
      </c>
    </row>
    <row r="3498" spans="1:3" x14ac:dyDescent="0.3">
      <c r="A3498" s="7">
        <v>400</v>
      </c>
      <c r="B3498">
        <v>1.2E-2</v>
      </c>
      <c r="C3498" s="15">
        <f t="shared" si="54"/>
        <v>4.8</v>
      </c>
    </row>
    <row r="3499" spans="1:3" x14ac:dyDescent="0.3">
      <c r="A3499" s="7">
        <v>400</v>
      </c>
      <c r="B3499">
        <v>1.2E-2</v>
      </c>
      <c r="C3499" s="15">
        <f t="shared" si="54"/>
        <v>4.8</v>
      </c>
    </row>
    <row r="3500" spans="1:3" x14ac:dyDescent="0.3">
      <c r="A3500" s="7">
        <v>400</v>
      </c>
      <c r="B3500">
        <v>1.2E-2</v>
      </c>
      <c r="C3500" s="15">
        <f t="shared" si="54"/>
        <v>4.8</v>
      </c>
    </row>
    <row r="3501" spans="1:3" x14ac:dyDescent="0.3">
      <c r="A3501" s="7">
        <v>400</v>
      </c>
      <c r="B3501">
        <v>1.2E-2</v>
      </c>
      <c r="C3501" s="15">
        <f t="shared" si="54"/>
        <v>4.8</v>
      </c>
    </row>
    <row r="3502" spans="1:3" x14ac:dyDescent="0.3">
      <c r="A3502" s="7">
        <v>400</v>
      </c>
      <c r="B3502">
        <v>1.2E-2</v>
      </c>
      <c r="C3502" s="15">
        <f t="shared" si="54"/>
        <v>4.8</v>
      </c>
    </row>
    <row r="3503" spans="1:3" x14ac:dyDescent="0.3">
      <c r="A3503" s="7">
        <v>400</v>
      </c>
      <c r="B3503">
        <v>1.2E-2</v>
      </c>
      <c r="C3503" s="15">
        <f t="shared" si="54"/>
        <v>4.8</v>
      </c>
    </row>
    <row r="3504" spans="1:3" x14ac:dyDescent="0.3">
      <c r="A3504" s="7">
        <v>400</v>
      </c>
      <c r="B3504">
        <v>1.2E-2</v>
      </c>
      <c r="C3504" s="15">
        <f t="shared" si="54"/>
        <v>4.8</v>
      </c>
    </row>
    <row r="3505" spans="1:3" x14ac:dyDescent="0.3">
      <c r="A3505" s="7">
        <v>400</v>
      </c>
      <c r="B3505">
        <v>1.2E-2</v>
      </c>
      <c r="C3505" s="15">
        <f t="shared" si="54"/>
        <v>4.8</v>
      </c>
    </row>
    <row r="3506" spans="1:3" x14ac:dyDescent="0.3">
      <c r="A3506" s="7">
        <v>400</v>
      </c>
      <c r="B3506">
        <v>1.2E-2</v>
      </c>
      <c r="C3506" s="15">
        <f t="shared" si="54"/>
        <v>4.8</v>
      </c>
    </row>
    <row r="3507" spans="1:3" x14ac:dyDescent="0.3">
      <c r="A3507" s="7">
        <v>400</v>
      </c>
      <c r="B3507">
        <v>1.2E-2</v>
      </c>
      <c r="C3507" s="15">
        <f t="shared" si="54"/>
        <v>4.8</v>
      </c>
    </row>
    <row r="3508" spans="1:3" x14ac:dyDescent="0.3">
      <c r="A3508" s="7">
        <v>400</v>
      </c>
      <c r="B3508">
        <v>1.2E-2</v>
      </c>
      <c r="C3508" s="15">
        <f t="shared" si="54"/>
        <v>4.8</v>
      </c>
    </row>
    <row r="3509" spans="1:3" x14ac:dyDescent="0.3">
      <c r="A3509" s="7">
        <v>400</v>
      </c>
      <c r="B3509">
        <v>1.2E-2</v>
      </c>
      <c r="C3509" s="15">
        <f t="shared" si="54"/>
        <v>4.8</v>
      </c>
    </row>
    <row r="3510" spans="1:3" x14ac:dyDescent="0.3">
      <c r="A3510" s="7">
        <v>400</v>
      </c>
      <c r="B3510">
        <v>1.2E-2</v>
      </c>
      <c r="C3510" s="15">
        <f t="shared" si="54"/>
        <v>4.8</v>
      </c>
    </row>
    <row r="3511" spans="1:3" x14ac:dyDescent="0.3">
      <c r="A3511" s="7">
        <v>400</v>
      </c>
      <c r="B3511">
        <v>1.2E-2</v>
      </c>
      <c r="C3511" s="15">
        <f t="shared" si="54"/>
        <v>4.8</v>
      </c>
    </row>
    <row r="3512" spans="1:3" x14ac:dyDescent="0.3">
      <c r="A3512" s="7">
        <v>400</v>
      </c>
      <c r="B3512">
        <v>1.2E-2</v>
      </c>
      <c r="C3512" s="15">
        <f t="shared" si="54"/>
        <v>4.8</v>
      </c>
    </row>
    <row r="3513" spans="1:3" x14ac:dyDescent="0.3">
      <c r="A3513" s="7">
        <v>400</v>
      </c>
      <c r="B3513">
        <v>1.2E-2</v>
      </c>
      <c r="C3513" s="15">
        <f t="shared" si="54"/>
        <v>4.8</v>
      </c>
    </row>
    <row r="3514" spans="1:3" x14ac:dyDescent="0.3">
      <c r="A3514" s="7">
        <v>400</v>
      </c>
      <c r="B3514">
        <v>1.2E-2</v>
      </c>
      <c r="C3514" s="15">
        <f t="shared" si="54"/>
        <v>4.8</v>
      </c>
    </row>
    <row r="3515" spans="1:3" x14ac:dyDescent="0.3">
      <c r="A3515" s="7">
        <v>400</v>
      </c>
      <c r="B3515">
        <v>1.2E-2</v>
      </c>
      <c r="C3515" s="15">
        <f t="shared" si="54"/>
        <v>4.8</v>
      </c>
    </row>
    <row r="3516" spans="1:3" x14ac:dyDescent="0.3">
      <c r="A3516" s="7">
        <v>400</v>
      </c>
      <c r="B3516">
        <v>1.2E-2</v>
      </c>
      <c r="C3516" s="15">
        <f t="shared" si="54"/>
        <v>4.8</v>
      </c>
    </row>
    <row r="3517" spans="1:3" x14ac:dyDescent="0.3">
      <c r="A3517" s="7">
        <v>400</v>
      </c>
      <c r="B3517">
        <v>1.2E-2</v>
      </c>
      <c r="C3517" s="15">
        <f t="shared" si="54"/>
        <v>4.8</v>
      </c>
    </row>
    <row r="3518" spans="1:3" x14ac:dyDescent="0.3">
      <c r="A3518" s="7">
        <v>400</v>
      </c>
      <c r="B3518">
        <v>1.2E-2</v>
      </c>
      <c r="C3518" s="15">
        <f t="shared" si="54"/>
        <v>4.8</v>
      </c>
    </row>
    <row r="3519" spans="1:3" x14ac:dyDescent="0.3">
      <c r="A3519" s="7">
        <v>400</v>
      </c>
      <c r="B3519">
        <v>1.2E-2</v>
      </c>
      <c r="C3519" s="15">
        <f t="shared" si="54"/>
        <v>4.8</v>
      </c>
    </row>
    <row r="3520" spans="1:3" x14ac:dyDescent="0.3">
      <c r="A3520" s="7">
        <v>400</v>
      </c>
      <c r="B3520">
        <v>1.2E-2</v>
      </c>
      <c r="C3520" s="15">
        <f t="shared" si="54"/>
        <v>4.8</v>
      </c>
    </row>
    <row r="3521" spans="1:3" x14ac:dyDescent="0.3">
      <c r="A3521" s="7">
        <v>400</v>
      </c>
      <c r="B3521">
        <v>1.2E-2</v>
      </c>
      <c r="C3521" s="15">
        <f t="shared" si="54"/>
        <v>4.8</v>
      </c>
    </row>
    <row r="3522" spans="1:3" x14ac:dyDescent="0.3">
      <c r="A3522" s="7">
        <v>400</v>
      </c>
      <c r="B3522">
        <v>1.2E-2</v>
      </c>
      <c r="C3522" s="15">
        <f t="shared" si="54"/>
        <v>4.8</v>
      </c>
    </row>
    <row r="3523" spans="1:3" x14ac:dyDescent="0.3">
      <c r="A3523" s="7">
        <v>400</v>
      </c>
      <c r="B3523">
        <v>1.2E-2</v>
      </c>
      <c r="C3523" s="15">
        <f t="shared" ref="C3523:C3586" si="55">A3523*B3523</f>
        <v>4.8</v>
      </c>
    </row>
    <row r="3524" spans="1:3" x14ac:dyDescent="0.3">
      <c r="A3524" s="7">
        <v>400</v>
      </c>
      <c r="B3524">
        <v>1.2E-2</v>
      </c>
      <c r="C3524" s="15">
        <f t="shared" si="55"/>
        <v>4.8</v>
      </c>
    </row>
    <row r="3525" spans="1:3" x14ac:dyDescent="0.3">
      <c r="A3525" s="7">
        <v>400</v>
      </c>
      <c r="B3525">
        <v>1.2E-2</v>
      </c>
      <c r="C3525" s="15">
        <f t="shared" si="55"/>
        <v>4.8</v>
      </c>
    </row>
    <row r="3526" spans="1:3" x14ac:dyDescent="0.3">
      <c r="A3526" s="7">
        <v>400</v>
      </c>
      <c r="B3526">
        <v>1.2E-2</v>
      </c>
      <c r="C3526" s="15">
        <f t="shared" si="55"/>
        <v>4.8</v>
      </c>
    </row>
    <row r="3527" spans="1:3" x14ac:dyDescent="0.3">
      <c r="A3527" s="7">
        <v>400</v>
      </c>
      <c r="B3527">
        <v>1.2E-2</v>
      </c>
      <c r="C3527" s="15">
        <f t="shared" si="55"/>
        <v>4.8</v>
      </c>
    </row>
    <row r="3528" spans="1:3" x14ac:dyDescent="0.3">
      <c r="A3528" s="7">
        <v>400</v>
      </c>
      <c r="B3528">
        <v>1.2E-2</v>
      </c>
      <c r="C3528" s="15">
        <f t="shared" si="55"/>
        <v>4.8</v>
      </c>
    </row>
    <row r="3529" spans="1:3" x14ac:dyDescent="0.3">
      <c r="A3529" s="7">
        <v>400</v>
      </c>
      <c r="B3529">
        <v>1.2E-2</v>
      </c>
      <c r="C3529" s="15">
        <f t="shared" si="55"/>
        <v>4.8</v>
      </c>
    </row>
    <row r="3530" spans="1:3" x14ac:dyDescent="0.3">
      <c r="A3530" s="7">
        <v>400</v>
      </c>
      <c r="B3530">
        <v>1.2E-2</v>
      </c>
      <c r="C3530" s="15">
        <f t="shared" si="55"/>
        <v>4.8</v>
      </c>
    </row>
    <row r="3531" spans="1:3" x14ac:dyDescent="0.3">
      <c r="A3531" s="7">
        <v>400</v>
      </c>
      <c r="B3531">
        <v>1.2E-2</v>
      </c>
      <c r="C3531" s="15">
        <f t="shared" si="55"/>
        <v>4.8</v>
      </c>
    </row>
    <row r="3532" spans="1:3" x14ac:dyDescent="0.3">
      <c r="A3532" s="7">
        <v>400</v>
      </c>
      <c r="B3532">
        <v>1.2E-2</v>
      </c>
      <c r="C3532" s="15">
        <f t="shared" si="55"/>
        <v>4.8</v>
      </c>
    </row>
    <row r="3533" spans="1:3" x14ac:dyDescent="0.3">
      <c r="A3533" s="7">
        <v>400</v>
      </c>
      <c r="B3533">
        <v>1.2E-2</v>
      </c>
      <c r="C3533" s="15">
        <f t="shared" si="55"/>
        <v>4.8</v>
      </c>
    </row>
    <row r="3534" spans="1:3" x14ac:dyDescent="0.3">
      <c r="A3534" s="7">
        <v>400</v>
      </c>
      <c r="B3534">
        <v>1.2E-2</v>
      </c>
      <c r="C3534" s="15">
        <f t="shared" si="55"/>
        <v>4.8</v>
      </c>
    </row>
    <row r="3535" spans="1:3" x14ac:dyDescent="0.3">
      <c r="A3535" s="7">
        <v>400</v>
      </c>
      <c r="B3535">
        <v>1.2E-2</v>
      </c>
      <c r="C3535" s="15">
        <f t="shared" si="55"/>
        <v>4.8</v>
      </c>
    </row>
    <row r="3536" spans="1:3" x14ac:dyDescent="0.3">
      <c r="A3536" s="7">
        <v>400</v>
      </c>
      <c r="B3536">
        <v>1.2E-2</v>
      </c>
      <c r="C3536" s="15">
        <f t="shared" si="55"/>
        <v>4.8</v>
      </c>
    </row>
    <row r="3537" spans="1:3" x14ac:dyDescent="0.3">
      <c r="A3537" s="7">
        <v>400</v>
      </c>
      <c r="B3537">
        <v>1.2E-2</v>
      </c>
      <c r="C3537" s="15">
        <f t="shared" si="55"/>
        <v>4.8</v>
      </c>
    </row>
    <row r="3538" spans="1:3" x14ac:dyDescent="0.3">
      <c r="A3538" s="7">
        <v>400</v>
      </c>
      <c r="B3538">
        <v>1.2E-2</v>
      </c>
      <c r="C3538" s="15">
        <f t="shared" si="55"/>
        <v>4.8</v>
      </c>
    </row>
    <row r="3539" spans="1:3" x14ac:dyDescent="0.3">
      <c r="A3539" s="7">
        <v>400</v>
      </c>
      <c r="B3539">
        <v>1.2E-2</v>
      </c>
      <c r="C3539" s="15">
        <f t="shared" si="55"/>
        <v>4.8</v>
      </c>
    </row>
    <row r="3540" spans="1:3" x14ac:dyDescent="0.3">
      <c r="A3540" s="7">
        <v>400</v>
      </c>
      <c r="B3540">
        <v>1.2E-2</v>
      </c>
      <c r="C3540" s="15">
        <f t="shared" si="55"/>
        <v>4.8</v>
      </c>
    </row>
    <row r="3541" spans="1:3" x14ac:dyDescent="0.3">
      <c r="A3541" s="7">
        <v>400</v>
      </c>
      <c r="B3541">
        <v>1.2E-2</v>
      </c>
      <c r="C3541" s="15">
        <f t="shared" si="55"/>
        <v>4.8</v>
      </c>
    </row>
    <row r="3542" spans="1:3" x14ac:dyDescent="0.3">
      <c r="A3542" s="7">
        <v>400</v>
      </c>
      <c r="B3542">
        <v>1.2E-2</v>
      </c>
      <c r="C3542" s="15">
        <f t="shared" si="55"/>
        <v>4.8</v>
      </c>
    </row>
    <row r="3543" spans="1:3" x14ac:dyDescent="0.3">
      <c r="A3543" s="7">
        <v>400</v>
      </c>
      <c r="B3543">
        <v>1.2E-2</v>
      </c>
      <c r="C3543" s="15">
        <f t="shared" si="55"/>
        <v>4.8</v>
      </c>
    </row>
    <row r="3544" spans="1:3" x14ac:dyDescent="0.3">
      <c r="A3544" s="7">
        <v>400</v>
      </c>
      <c r="B3544">
        <v>1.2E-2</v>
      </c>
      <c r="C3544" s="15">
        <f t="shared" si="55"/>
        <v>4.8</v>
      </c>
    </row>
    <row r="3545" spans="1:3" x14ac:dyDescent="0.3">
      <c r="A3545" s="7">
        <v>400</v>
      </c>
      <c r="B3545">
        <v>1.2E-2</v>
      </c>
      <c r="C3545" s="15">
        <f t="shared" si="55"/>
        <v>4.8</v>
      </c>
    </row>
    <row r="3546" spans="1:3" x14ac:dyDescent="0.3">
      <c r="A3546" s="7">
        <v>400</v>
      </c>
      <c r="B3546">
        <v>1.2E-2</v>
      </c>
      <c r="C3546" s="15">
        <f t="shared" si="55"/>
        <v>4.8</v>
      </c>
    </row>
    <row r="3547" spans="1:3" x14ac:dyDescent="0.3">
      <c r="A3547" s="7">
        <v>400</v>
      </c>
      <c r="B3547">
        <v>1.2E-2</v>
      </c>
      <c r="C3547" s="15">
        <f t="shared" si="55"/>
        <v>4.8</v>
      </c>
    </row>
    <row r="3548" spans="1:3" x14ac:dyDescent="0.3">
      <c r="A3548" s="7">
        <v>400</v>
      </c>
      <c r="B3548">
        <v>1.2E-2</v>
      </c>
      <c r="C3548" s="15">
        <f t="shared" si="55"/>
        <v>4.8</v>
      </c>
    </row>
    <row r="3549" spans="1:3" x14ac:dyDescent="0.3">
      <c r="A3549" s="7">
        <v>400</v>
      </c>
      <c r="B3549">
        <v>1.2E-2</v>
      </c>
      <c r="C3549" s="15">
        <f t="shared" si="55"/>
        <v>4.8</v>
      </c>
    </row>
    <row r="3550" spans="1:3" x14ac:dyDescent="0.3">
      <c r="A3550" s="7">
        <v>400</v>
      </c>
      <c r="B3550">
        <v>1.2E-2</v>
      </c>
      <c r="C3550" s="15">
        <f t="shared" si="55"/>
        <v>4.8</v>
      </c>
    </row>
    <row r="3551" spans="1:3" x14ac:dyDescent="0.3">
      <c r="A3551" s="7">
        <v>400</v>
      </c>
      <c r="B3551">
        <v>1.2E-2</v>
      </c>
      <c r="C3551" s="15">
        <f t="shared" si="55"/>
        <v>4.8</v>
      </c>
    </row>
    <row r="3552" spans="1:3" x14ac:dyDescent="0.3">
      <c r="A3552" s="7">
        <v>400</v>
      </c>
      <c r="B3552">
        <v>1.2E-2</v>
      </c>
      <c r="C3552" s="15">
        <f t="shared" si="55"/>
        <v>4.8</v>
      </c>
    </row>
    <row r="3553" spans="1:3" x14ac:dyDescent="0.3">
      <c r="A3553" s="7">
        <v>400</v>
      </c>
      <c r="B3553">
        <v>1.2E-2</v>
      </c>
      <c r="C3553" s="15">
        <f t="shared" si="55"/>
        <v>4.8</v>
      </c>
    </row>
    <row r="3554" spans="1:3" x14ac:dyDescent="0.3">
      <c r="A3554" s="7">
        <v>400</v>
      </c>
      <c r="B3554">
        <v>1.2E-2</v>
      </c>
      <c r="C3554" s="15">
        <f t="shared" si="55"/>
        <v>4.8</v>
      </c>
    </row>
    <row r="3555" spans="1:3" x14ac:dyDescent="0.3">
      <c r="A3555" s="7">
        <v>400</v>
      </c>
      <c r="B3555">
        <v>1.2E-2</v>
      </c>
      <c r="C3555" s="15">
        <f t="shared" si="55"/>
        <v>4.8</v>
      </c>
    </row>
    <row r="3556" spans="1:3" x14ac:dyDescent="0.3">
      <c r="A3556" s="7">
        <v>400</v>
      </c>
      <c r="B3556">
        <v>1.2E-2</v>
      </c>
      <c r="C3556" s="15">
        <f t="shared" si="55"/>
        <v>4.8</v>
      </c>
    </row>
    <row r="3557" spans="1:3" x14ac:dyDescent="0.3">
      <c r="A3557" s="7">
        <v>400</v>
      </c>
      <c r="B3557">
        <v>1.2E-2</v>
      </c>
      <c r="C3557" s="15">
        <f t="shared" si="55"/>
        <v>4.8</v>
      </c>
    </row>
    <row r="3558" spans="1:3" x14ac:dyDescent="0.3">
      <c r="A3558" s="7">
        <v>400</v>
      </c>
      <c r="B3558">
        <v>1.2E-2</v>
      </c>
      <c r="C3558" s="15">
        <f t="shared" si="55"/>
        <v>4.8</v>
      </c>
    </row>
    <row r="3559" spans="1:3" x14ac:dyDescent="0.3">
      <c r="A3559" s="7">
        <v>400</v>
      </c>
      <c r="B3559">
        <v>1.2E-2</v>
      </c>
      <c r="C3559" s="15">
        <f t="shared" si="55"/>
        <v>4.8</v>
      </c>
    </row>
    <row r="3560" spans="1:3" x14ac:dyDescent="0.3">
      <c r="A3560" s="7">
        <v>400</v>
      </c>
      <c r="B3560">
        <v>1.2E-2</v>
      </c>
      <c r="C3560" s="15">
        <f t="shared" si="55"/>
        <v>4.8</v>
      </c>
    </row>
    <row r="3561" spans="1:3" x14ac:dyDescent="0.3">
      <c r="A3561" s="7">
        <v>400</v>
      </c>
      <c r="B3561">
        <v>1.2E-2</v>
      </c>
      <c r="C3561" s="15">
        <f t="shared" si="55"/>
        <v>4.8</v>
      </c>
    </row>
    <row r="3562" spans="1:3" x14ac:dyDescent="0.3">
      <c r="A3562" s="7">
        <v>400</v>
      </c>
      <c r="B3562">
        <v>1.2E-2</v>
      </c>
      <c r="C3562" s="15">
        <f t="shared" si="55"/>
        <v>4.8</v>
      </c>
    </row>
    <row r="3563" spans="1:3" x14ac:dyDescent="0.3">
      <c r="A3563" s="7">
        <v>400</v>
      </c>
      <c r="B3563">
        <v>1.2E-2</v>
      </c>
      <c r="C3563" s="15">
        <f t="shared" si="55"/>
        <v>4.8</v>
      </c>
    </row>
    <row r="3564" spans="1:3" x14ac:dyDescent="0.3">
      <c r="A3564" s="7">
        <v>400</v>
      </c>
      <c r="B3564">
        <v>1.2E-2</v>
      </c>
      <c r="C3564" s="15">
        <f t="shared" si="55"/>
        <v>4.8</v>
      </c>
    </row>
    <row r="3565" spans="1:3" x14ac:dyDescent="0.3">
      <c r="A3565" s="7">
        <v>400</v>
      </c>
      <c r="B3565">
        <v>1.2E-2</v>
      </c>
      <c r="C3565" s="15">
        <f t="shared" si="55"/>
        <v>4.8</v>
      </c>
    </row>
    <row r="3566" spans="1:3" x14ac:dyDescent="0.3">
      <c r="A3566" s="7">
        <v>400</v>
      </c>
      <c r="B3566">
        <v>1.2E-2</v>
      </c>
      <c r="C3566" s="15">
        <f t="shared" si="55"/>
        <v>4.8</v>
      </c>
    </row>
    <row r="3567" spans="1:3" x14ac:dyDescent="0.3">
      <c r="A3567" s="7">
        <v>400</v>
      </c>
      <c r="B3567">
        <v>1.2E-2</v>
      </c>
      <c r="C3567" s="15">
        <f t="shared" si="55"/>
        <v>4.8</v>
      </c>
    </row>
    <row r="3568" spans="1:3" x14ac:dyDescent="0.3">
      <c r="A3568" s="7">
        <v>400</v>
      </c>
      <c r="B3568">
        <v>1.2E-2</v>
      </c>
      <c r="C3568" s="15">
        <f t="shared" si="55"/>
        <v>4.8</v>
      </c>
    </row>
    <row r="3569" spans="1:3" x14ac:dyDescent="0.3">
      <c r="A3569" s="7">
        <v>400</v>
      </c>
      <c r="B3569">
        <v>1.2E-2</v>
      </c>
      <c r="C3569" s="15">
        <f t="shared" si="55"/>
        <v>4.8</v>
      </c>
    </row>
    <row r="3570" spans="1:3" x14ac:dyDescent="0.3">
      <c r="A3570" s="7">
        <v>400</v>
      </c>
      <c r="B3570">
        <v>1.2E-2</v>
      </c>
      <c r="C3570" s="15">
        <f t="shared" si="55"/>
        <v>4.8</v>
      </c>
    </row>
    <row r="3571" spans="1:3" x14ac:dyDescent="0.3">
      <c r="A3571" s="7">
        <v>400</v>
      </c>
      <c r="B3571">
        <v>1.2E-2</v>
      </c>
      <c r="C3571" s="15">
        <f t="shared" si="55"/>
        <v>4.8</v>
      </c>
    </row>
    <row r="3572" spans="1:3" x14ac:dyDescent="0.3">
      <c r="A3572" s="7">
        <v>400</v>
      </c>
      <c r="B3572">
        <v>1.2E-2</v>
      </c>
      <c r="C3572" s="15">
        <f t="shared" si="55"/>
        <v>4.8</v>
      </c>
    </row>
    <row r="3573" spans="1:3" x14ac:dyDescent="0.3">
      <c r="A3573" s="7">
        <v>400</v>
      </c>
      <c r="B3573">
        <v>1.2E-2</v>
      </c>
      <c r="C3573" s="15">
        <f t="shared" si="55"/>
        <v>4.8</v>
      </c>
    </row>
    <row r="3574" spans="1:3" x14ac:dyDescent="0.3">
      <c r="A3574" s="7">
        <v>400</v>
      </c>
      <c r="B3574">
        <v>1.2E-2</v>
      </c>
      <c r="C3574" s="15">
        <f t="shared" si="55"/>
        <v>4.8</v>
      </c>
    </row>
    <row r="3575" spans="1:3" x14ac:dyDescent="0.3">
      <c r="A3575" s="7">
        <v>400</v>
      </c>
      <c r="B3575">
        <v>1.2E-2</v>
      </c>
      <c r="C3575" s="15">
        <f t="shared" si="55"/>
        <v>4.8</v>
      </c>
    </row>
    <row r="3576" spans="1:3" x14ac:dyDescent="0.3">
      <c r="A3576" s="7">
        <v>400</v>
      </c>
      <c r="B3576">
        <v>1.2E-2</v>
      </c>
      <c r="C3576" s="15">
        <f t="shared" si="55"/>
        <v>4.8</v>
      </c>
    </row>
    <row r="3577" spans="1:3" x14ac:dyDescent="0.3">
      <c r="A3577" s="7">
        <v>400</v>
      </c>
      <c r="B3577">
        <v>1.2E-2</v>
      </c>
      <c r="C3577" s="15">
        <f t="shared" si="55"/>
        <v>4.8</v>
      </c>
    </row>
    <row r="3578" spans="1:3" x14ac:dyDescent="0.3">
      <c r="A3578" s="7">
        <v>400</v>
      </c>
      <c r="B3578">
        <v>1.2E-2</v>
      </c>
      <c r="C3578" s="15">
        <f t="shared" si="55"/>
        <v>4.8</v>
      </c>
    </row>
    <row r="3579" spans="1:3" x14ac:dyDescent="0.3">
      <c r="A3579" s="7">
        <v>400</v>
      </c>
      <c r="B3579">
        <v>1.2E-2</v>
      </c>
      <c r="C3579" s="15">
        <f t="shared" si="55"/>
        <v>4.8</v>
      </c>
    </row>
    <row r="3580" spans="1:3" x14ac:dyDescent="0.3">
      <c r="A3580" s="7">
        <v>400</v>
      </c>
      <c r="B3580">
        <v>1.2E-2</v>
      </c>
      <c r="C3580" s="15">
        <f t="shared" si="55"/>
        <v>4.8</v>
      </c>
    </row>
    <row r="3581" spans="1:3" x14ac:dyDescent="0.3">
      <c r="A3581" s="7">
        <v>400</v>
      </c>
      <c r="B3581">
        <v>1.2E-2</v>
      </c>
      <c r="C3581" s="15">
        <f t="shared" si="55"/>
        <v>4.8</v>
      </c>
    </row>
    <row r="3582" spans="1:3" x14ac:dyDescent="0.3">
      <c r="A3582" s="7">
        <v>400</v>
      </c>
      <c r="B3582">
        <v>1.2E-2</v>
      </c>
      <c r="C3582" s="15">
        <f t="shared" si="55"/>
        <v>4.8</v>
      </c>
    </row>
    <row r="3583" spans="1:3" x14ac:dyDescent="0.3">
      <c r="A3583" s="7">
        <v>400</v>
      </c>
      <c r="B3583">
        <v>1.2E-2</v>
      </c>
      <c r="C3583" s="15">
        <f t="shared" si="55"/>
        <v>4.8</v>
      </c>
    </row>
    <row r="3584" spans="1:3" x14ac:dyDescent="0.3">
      <c r="A3584" s="7">
        <v>400</v>
      </c>
      <c r="B3584">
        <v>1.2E-2</v>
      </c>
      <c r="C3584" s="15">
        <f t="shared" si="55"/>
        <v>4.8</v>
      </c>
    </row>
    <row r="3585" spans="1:3" x14ac:dyDescent="0.3">
      <c r="A3585" s="7">
        <v>400</v>
      </c>
      <c r="B3585">
        <v>1.2E-2</v>
      </c>
      <c r="C3585" s="15">
        <f t="shared" si="55"/>
        <v>4.8</v>
      </c>
    </row>
    <row r="3586" spans="1:3" x14ac:dyDescent="0.3">
      <c r="A3586" s="7">
        <v>400</v>
      </c>
      <c r="B3586">
        <v>1.2E-2</v>
      </c>
      <c r="C3586" s="15">
        <f t="shared" si="55"/>
        <v>4.8</v>
      </c>
    </row>
    <row r="3587" spans="1:3" x14ac:dyDescent="0.3">
      <c r="A3587" s="7">
        <v>400</v>
      </c>
      <c r="B3587">
        <v>1.2E-2</v>
      </c>
      <c r="C3587" s="15">
        <f t="shared" ref="C3587:C3650" si="56">A3587*B3587</f>
        <v>4.8</v>
      </c>
    </row>
    <row r="3588" spans="1:3" x14ac:dyDescent="0.3">
      <c r="A3588" s="7">
        <v>400</v>
      </c>
      <c r="B3588">
        <v>1.2E-2</v>
      </c>
      <c r="C3588" s="15">
        <f t="shared" si="56"/>
        <v>4.8</v>
      </c>
    </row>
    <row r="3589" spans="1:3" x14ac:dyDescent="0.3">
      <c r="A3589" s="7">
        <v>400</v>
      </c>
      <c r="B3589">
        <v>1.2E-2</v>
      </c>
      <c r="C3589" s="15">
        <f t="shared" si="56"/>
        <v>4.8</v>
      </c>
    </row>
    <row r="3590" spans="1:3" x14ac:dyDescent="0.3">
      <c r="A3590" s="7">
        <v>400</v>
      </c>
      <c r="B3590">
        <v>1.2E-2</v>
      </c>
      <c r="C3590" s="15">
        <f t="shared" si="56"/>
        <v>4.8</v>
      </c>
    </row>
    <row r="3591" spans="1:3" x14ac:dyDescent="0.3">
      <c r="A3591" s="7">
        <v>400</v>
      </c>
      <c r="B3591">
        <v>1.2E-2</v>
      </c>
      <c r="C3591" s="15">
        <f t="shared" si="56"/>
        <v>4.8</v>
      </c>
    </row>
    <row r="3592" spans="1:3" x14ac:dyDescent="0.3">
      <c r="A3592" s="7">
        <v>400</v>
      </c>
      <c r="B3592">
        <v>1.2E-2</v>
      </c>
      <c r="C3592" s="15">
        <f t="shared" si="56"/>
        <v>4.8</v>
      </c>
    </row>
    <row r="3593" spans="1:3" x14ac:dyDescent="0.3">
      <c r="A3593" s="7">
        <v>400</v>
      </c>
      <c r="B3593">
        <v>1.2E-2</v>
      </c>
      <c r="C3593" s="15">
        <f t="shared" si="56"/>
        <v>4.8</v>
      </c>
    </row>
    <row r="3594" spans="1:3" x14ac:dyDescent="0.3">
      <c r="A3594" s="7">
        <v>400</v>
      </c>
      <c r="B3594">
        <v>1.2E-2</v>
      </c>
      <c r="C3594" s="15">
        <f t="shared" si="56"/>
        <v>4.8</v>
      </c>
    </row>
    <row r="3595" spans="1:3" x14ac:dyDescent="0.3">
      <c r="A3595" s="7">
        <v>400</v>
      </c>
      <c r="B3595">
        <v>1.2E-2</v>
      </c>
      <c r="C3595" s="15">
        <f t="shared" si="56"/>
        <v>4.8</v>
      </c>
    </row>
    <row r="3596" spans="1:3" x14ac:dyDescent="0.3">
      <c r="A3596" s="7">
        <v>400</v>
      </c>
      <c r="B3596">
        <v>1.2E-2</v>
      </c>
      <c r="C3596" s="15">
        <f t="shared" si="56"/>
        <v>4.8</v>
      </c>
    </row>
    <row r="3597" spans="1:3" x14ac:dyDescent="0.3">
      <c r="A3597" s="7">
        <v>400</v>
      </c>
      <c r="B3597">
        <v>1.2E-2</v>
      </c>
      <c r="C3597" s="15">
        <f t="shared" si="56"/>
        <v>4.8</v>
      </c>
    </row>
    <row r="3598" spans="1:3" x14ac:dyDescent="0.3">
      <c r="A3598" s="7">
        <v>400</v>
      </c>
      <c r="B3598">
        <v>1.2E-2</v>
      </c>
      <c r="C3598" s="15">
        <f t="shared" si="56"/>
        <v>4.8</v>
      </c>
    </row>
    <row r="3599" spans="1:3" x14ac:dyDescent="0.3">
      <c r="A3599" s="7">
        <v>400</v>
      </c>
      <c r="B3599">
        <v>1.2E-2</v>
      </c>
      <c r="C3599" s="15">
        <f t="shared" si="56"/>
        <v>4.8</v>
      </c>
    </row>
    <row r="3600" spans="1:3" x14ac:dyDescent="0.3">
      <c r="A3600" s="7">
        <v>400</v>
      </c>
      <c r="B3600">
        <v>1.2E-2</v>
      </c>
      <c r="C3600" s="15">
        <f t="shared" si="56"/>
        <v>4.8</v>
      </c>
    </row>
    <row r="3601" spans="1:3" x14ac:dyDescent="0.3">
      <c r="A3601" s="7">
        <v>400</v>
      </c>
      <c r="B3601">
        <v>1.2E-2</v>
      </c>
      <c r="C3601" s="15">
        <f t="shared" si="56"/>
        <v>4.8</v>
      </c>
    </row>
    <row r="3602" spans="1:3" x14ac:dyDescent="0.3">
      <c r="A3602" s="7">
        <v>400</v>
      </c>
      <c r="B3602">
        <v>1.2E-2</v>
      </c>
      <c r="C3602" s="15">
        <f t="shared" si="56"/>
        <v>4.8</v>
      </c>
    </row>
    <row r="3603" spans="1:3" x14ac:dyDescent="0.3">
      <c r="A3603" s="7">
        <v>400</v>
      </c>
      <c r="B3603">
        <v>1.2E-2</v>
      </c>
      <c r="C3603" s="15">
        <f t="shared" si="56"/>
        <v>4.8</v>
      </c>
    </row>
    <row r="3604" spans="1:3" x14ac:dyDescent="0.3">
      <c r="A3604" s="7">
        <v>400</v>
      </c>
      <c r="B3604">
        <v>1.2E-2</v>
      </c>
      <c r="C3604" s="15">
        <f t="shared" si="56"/>
        <v>4.8</v>
      </c>
    </row>
    <row r="3605" spans="1:3" x14ac:dyDescent="0.3">
      <c r="A3605" s="7">
        <v>400</v>
      </c>
      <c r="B3605">
        <v>1.2E-2</v>
      </c>
      <c r="C3605" s="15">
        <f t="shared" si="56"/>
        <v>4.8</v>
      </c>
    </row>
    <row r="3606" spans="1:3" x14ac:dyDescent="0.3">
      <c r="A3606" s="7">
        <v>400</v>
      </c>
      <c r="B3606">
        <v>1.2E-2</v>
      </c>
      <c r="C3606" s="15">
        <f t="shared" si="56"/>
        <v>4.8</v>
      </c>
    </row>
    <row r="3607" spans="1:3" x14ac:dyDescent="0.3">
      <c r="A3607" s="7">
        <v>400</v>
      </c>
      <c r="B3607">
        <v>1.2E-2</v>
      </c>
      <c r="C3607" s="15">
        <f t="shared" si="56"/>
        <v>4.8</v>
      </c>
    </row>
    <row r="3608" spans="1:3" x14ac:dyDescent="0.3">
      <c r="A3608" s="7">
        <v>400</v>
      </c>
      <c r="B3608">
        <v>1.2E-2</v>
      </c>
      <c r="C3608" s="15">
        <f t="shared" si="56"/>
        <v>4.8</v>
      </c>
    </row>
    <row r="3609" spans="1:3" x14ac:dyDescent="0.3">
      <c r="A3609" s="7">
        <v>400</v>
      </c>
      <c r="B3609">
        <v>1.2E-2</v>
      </c>
      <c r="C3609" s="15">
        <f t="shared" si="56"/>
        <v>4.8</v>
      </c>
    </row>
    <row r="3610" spans="1:3" x14ac:dyDescent="0.3">
      <c r="A3610" s="7">
        <v>400</v>
      </c>
      <c r="B3610">
        <v>1.2E-2</v>
      </c>
      <c r="C3610" s="15">
        <f t="shared" si="56"/>
        <v>4.8</v>
      </c>
    </row>
    <row r="3611" spans="1:3" x14ac:dyDescent="0.3">
      <c r="A3611" s="7">
        <v>400</v>
      </c>
      <c r="B3611">
        <v>1.2E-2</v>
      </c>
      <c r="C3611" s="15">
        <f t="shared" si="56"/>
        <v>4.8</v>
      </c>
    </row>
    <row r="3612" spans="1:3" x14ac:dyDescent="0.3">
      <c r="A3612" s="7">
        <v>400</v>
      </c>
      <c r="B3612">
        <v>1.2E-2</v>
      </c>
      <c r="C3612" s="15">
        <f t="shared" si="56"/>
        <v>4.8</v>
      </c>
    </row>
    <row r="3613" spans="1:3" x14ac:dyDescent="0.3">
      <c r="A3613" s="7">
        <v>400</v>
      </c>
      <c r="B3613">
        <v>1.2E-2</v>
      </c>
      <c r="C3613" s="15">
        <f t="shared" si="56"/>
        <v>4.8</v>
      </c>
    </row>
    <row r="3614" spans="1:3" x14ac:dyDescent="0.3">
      <c r="A3614" s="7">
        <v>400</v>
      </c>
      <c r="B3614">
        <v>1.2E-2</v>
      </c>
      <c r="C3614" s="15">
        <f t="shared" si="56"/>
        <v>4.8</v>
      </c>
    </row>
    <row r="3615" spans="1:3" x14ac:dyDescent="0.3">
      <c r="A3615" s="7">
        <v>400</v>
      </c>
      <c r="B3615">
        <v>1.2E-2</v>
      </c>
      <c r="C3615" s="15">
        <f t="shared" si="56"/>
        <v>4.8</v>
      </c>
    </row>
    <row r="3616" spans="1:3" x14ac:dyDescent="0.3">
      <c r="A3616" s="7">
        <v>400</v>
      </c>
      <c r="B3616">
        <v>1.2E-2</v>
      </c>
      <c r="C3616" s="15">
        <f t="shared" si="56"/>
        <v>4.8</v>
      </c>
    </row>
    <row r="3617" spans="1:3" x14ac:dyDescent="0.3">
      <c r="A3617" s="7">
        <v>400</v>
      </c>
      <c r="B3617">
        <v>1.2E-2</v>
      </c>
      <c r="C3617" s="15">
        <f t="shared" si="56"/>
        <v>4.8</v>
      </c>
    </row>
    <row r="3618" spans="1:3" x14ac:dyDescent="0.3">
      <c r="A3618" s="7">
        <v>400</v>
      </c>
      <c r="B3618">
        <v>1.2E-2</v>
      </c>
      <c r="C3618" s="15">
        <f t="shared" si="56"/>
        <v>4.8</v>
      </c>
    </row>
    <row r="3619" spans="1:3" x14ac:dyDescent="0.3">
      <c r="A3619" s="7">
        <v>400</v>
      </c>
      <c r="B3619">
        <v>1.2E-2</v>
      </c>
      <c r="C3619" s="15">
        <f t="shared" si="56"/>
        <v>4.8</v>
      </c>
    </row>
    <row r="3620" spans="1:3" x14ac:dyDescent="0.3">
      <c r="A3620" s="7">
        <v>400</v>
      </c>
      <c r="B3620">
        <v>1.2E-2</v>
      </c>
      <c r="C3620" s="15">
        <f t="shared" si="56"/>
        <v>4.8</v>
      </c>
    </row>
    <row r="3621" spans="1:3" x14ac:dyDescent="0.3">
      <c r="A3621" s="7">
        <v>400</v>
      </c>
      <c r="B3621">
        <v>1.2E-2</v>
      </c>
      <c r="C3621" s="15">
        <f t="shared" si="56"/>
        <v>4.8</v>
      </c>
    </row>
    <row r="3622" spans="1:3" x14ac:dyDescent="0.3">
      <c r="A3622" s="7">
        <v>400</v>
      </c>
      <c r="B3622">
        <v>1.2E-2</v>
      </c>
      <c r="C3622" s="15">
        <f t="shared" si="56"/>
        <v>4.8</v>
      </c>
    </row>
    <row r="3623" spans="1:3" x14ac:dyDescent="0.3">
      <c r="A3623" s="7">
        <v>400</v>
      </c>
      <c r="B3623">
        <v>1.2E-2</v>
      </c>
      <c r="C3623" s="15">
        <f t="shared" si="56"/>
        <v>4.8</v>
      </c>
    </row>
    <row r="3624" spans="1:3" x14ac:dyDescent="0.3">
      <c r="A3624" s="7">
        <v>400</v>
      </c>
      <c r="B3624">
        <v>1.2E-2</v>
      </c>
      <c r="C3624" s="15">
        <f t="shared" si="56"/>
        <v>4.8</v>
      </c>
    </row>
    <row r="3625" spans="1:3" x14ac:dyDescent="0.3">
      <c r="A3625" s="7">
        <v>400</v>
      </c>
      <c r="B3625">
        <v>1.2E-2</v>
      </c>
      <c r="C3625" s="15">
        <f t="shared" si="56"/>
        <v>4.8</v>
      </c>
    </row>
    <row r="3626" spans="1:3" x14ac:dyDescent="0.3">
      <c r="A3626" s="7">
        <v>400</v>
      </c>
      <c r="B3626">
        <v>1.2E-2</v>
      </c>
      <c r="C3626" s="15">
        <f t="shared" si="56"/>
        <v>4.8</v>
      </c>
    </row>
    <row r="3627" spans="1:3" x14ac:dyDescent="0.3">
      <c r="A3627" s="7">
        <v>400</v>
      </c>
      <c r="B3627">
        <v>1.2E-2</v>
      </c>
      <c r="C3627" s="15">
        <f t="shared" si="56"/>
        <v>4.8</v>
      </c>
    </row>
    <row r="3628" spans="1:3" x14ac:dyDescent="0.3">
      <c r="A3628" s="7">
        <v>400</v>
      </c>
      <c r="B3628">
        <v>1.2E-2</v>
      </c>
      <c r="C3628" s="15">
        <f t="shared" si="56"/>
        <v>4.8</v>
      </c>
    </row>
    <row r="3629" spans="1:3" x14ac:dyDescent="0.3">
      <c r="A3629" s="7">
        <v>400</v>
      </c>
      <c r="B3629">
        <v>1.2E-2</v>
      </c>
      <c r="C3629" s="15">
        <f t="shared" si="56"/>
        <v>4.8</v>
      </c>
    </row>
    <row r="3630" spans="1:3" x14ac:dyDescent="0.3">
      <c r="A3630" s="7">
        <v>400</v>
      </c>
      <c r="B3630">
        <v>1.2E-2</v>
      </c>
      <c r="C3630" s="15">
        <f t="shared" si="56"/>
        <v>4.8</v>
      </c>
    </row>
    <row r="3631" spans="1:3" x14ac:dyDescent="0.3">
      <c r="A3631" s="7">
        <v>400</v>
      </c>
      <c r="B3631">
        <v>1.2E-2</v>
      </c>
      <c r="C3631" s="15">
        <f t="shared" si="56"/>
        <v>4.8</v>
      </c>
    </row>
    <row r="3632" spans="1:3" x14ac:dyDescent="0.3">
      <c r="A3632" s="7">
        <v>400</v>
      </c>
      <c r="B3632">
        <v>1.2E-2</v>
      </c>
      <c r="C3632" s="15">
        <f t="shared" si="56"/>
        <v>4.8</v>
      </c>
    </row>
    <row r="3633" spans="1:3" x14ac:dyDescent="0.3">
      <c r="A3633" s="7">
        <v>400</v>
      </c>
      <c r="B3633">
        <v>1.2E-2</v>
      </c>
      <c r="C3633" s="15">
        <f t="shared" si="56"/>
        <v>4.8</v>
      </c>
    </row>
    <row r="3634" spans="1:3" x14ac:dyDescent="0.3">
      <c r="A3634" s="7">
        <v>400</v>
      </c>
      <c r="B3634">
        <v>1.2E-2</v>
      </c>
      <c r="C3634" s="15">
        <f t="shared" si="56"/>
        <v>4.8</v>
      </c>
    </row>
    <row r="3635" spans="1:3" x14ac:dyDescent="0.3">
      <c r="A3635" s="7">
        <v>400</v>
      </c>
      <c r="B3635">
        <v>1.2E-2</v>
      </c>
      <c r="C3635" s="15">
        <f t="shared" si="56"/>
        <v>4.8</v>
      </c>
    </row>
    <row r="3636" spans="1:3" x14ac:dyDescent="0.3">
      <c r="A3636" s="7">
        <v>400</v>
      </c>
      <c r="B3636">
        <v>1.2E-2</v>
      </c>
      <c r="C3636" s="15">
        <f t="shared" si="56"/>
        <v>4.8</v>
      </c>
    </row>
    <row r="3637" spans="1:3" x14ac:dyDescent="0.3">
      <c r="A3637" s="7">
        <v>400</v>
      </c>
      <c r="B3637">
        <v>1.2E-2</v>
      </c>
      <c r="C3637" s="15">
        <f t="shared" si="56"/>
        <v>4.8</v>
      </c>
    </row>
    <row r="3638" spans="1:3" x14ac:dyDescent="0.3">
      <c r="A3638" s="7">
        <v>400</v>
      </c>
      <c r="B3638">
        <v>1.2E-2</v>
      </c>
      <c r="C3638" s="15">
        <f t="shared" si="56"/>
        <v>4.8</v>
      </c>
    </row>
    <row r="3639" spans="1:3" x14ac:dyDescent="0.3">
      <c r="A3639" s="7">
        <v>400</v>
      </c>
      <c r="B3639">
        <v>1.2E-2</v>
      </c>
      <c r="C3639" s="15">
        <f t="shared" si="56"/>
        <v>4.8</v>
      </c>
    </row>
    <row r="3640" spans="1:3" x14ac:dyDescent="0.3">
      <c r="A3640" s="7">
        <v>400</v>
      </c>
      <c r="B3640">
        <v>1.2E-2</v>
      </c>
      <c r="C3640" s="15">
        <f t="shared" si="56"/>
        <v>4.8</v>
      </c>
    </row>
    <row r="3641" spans="1:3" x14ac:dyDescent="0.3">
      <c r="A3641" s="7">
        <v>400</v>
      </c>
      <c r="B3641">
        <v>1.2E-2</v>
      </c>
      <c r="C3641" s="15">
        <f t="shared" si="56"/>
        <v>4.8</v>
      </c>
    </row>
    <row r="3642" spans="1:3" x14ac:dyDescent="0.3">
      <c r="A3642" s="7">
        <v>400</v>
      </c>
      <c r="B3642">
        <v>1.2E-2</v>
      </c>
      <c r="C3642" s="15">
        <f t="shared" si="56"/>
        <v>4.8</v>
      </c>
    </row>
    <row r="3643" spans="1:3" x14ac:dyDescent="0.3">
      <c r="A3643" s="7">
        <v>400</v>
      </c>
      <c r="B3643">
        <v>1.2E-2</v>
      </c>
      <c r="C3643" s="15">
        <f t="shared" si="56"/>
        <v>4.8</v>
      </c>
    </row>
    <row r="3644" spans="1:3" x14ac:dyDescent="0.3">
      <c r="A3644" s="7">
        <v>400</v>
      </c>
      <c r="B3644">
        <v>1.2E-2</v>
      </c>
      <c r="C3644" s="15">
        <f t="shared" si="56"/>
        <v>4.8</v>
      </c>
    </row>
    <row r="3645" spans="1:3" x14ac:dyDescent="0.3">
      <c r="A3645" s="7">
        <v>400</v>
      </c>
      <c r="B3645">
        <v>1.2E-2</v>
      </c>
      <c r="C3645" s="15">
        <f t="shared" si="56"/>
        <v>4.8</v>
      </c>
    </row>
    <row r="3646" spans="1:3" x14ac:dyDescent="0.3">
      <c r="A3646" s="7">
        <v>400</v>
      </c>
      <c r="B3646">
        <v>1.2E-2</v>
      </c>
      <c r="C3646" s="15">
        <f t="shared" si="56"/>
        <v>4.8</v>
      </c>
    </row>
    <row r="3647" spans="1:3" x14ac:dyDescent="0.3">
      <c r="A3647" s="7">
        <v>400</v>
      </c>
      <c r="B3647">
        <v>1.2E-2</v>
      </c>
      <c r="C3647" s="15">
        <f t="shared" si="56"/>
        <v>4.8</v>
      </c>
    </row>
    <row r="3648" spans="1:3" x14ac:dyDescent="0.3">
      <c r="A3648" s="7">
        <v>400</v>
      </c>
      <c r="B3648">
        <v>1.2E-2</v>
      </c>
      <c r="C3648" s="15">
        <f t="shared" si="56"/>
        <v>4.8</v>
      </c>
    </row>
    <row r="3649" spans="1:3" x14ac:dyDescent="0.3">
      <c r="A3649" s="7">
        <v>400</v>
      </c>
      <c r="B3649">
        <v>1.2E-2</v>
      </c>
      <c r="C3649" s="15">
        <f t="shared" si="56"/>
        <v>4.8</v>
      </c>
    </row>
    <row r="3650" spans="1:3" x14ac:dyDescent="0.3">
      <c r="A3650" s="7">
        <v>400</v>
      </c>
      <c r="B3650">
        <v>1.2E-2</v>
      </c>
      <c r="C3650" s="15">
        <f t="shared" si="56"/>
        <v>4.8</v>
      </c>
    </row>
    <row r="3651" spans="1:3" x14ac:dyDescent="0.3">
      <c r="A3651" s="7">
        <v>400</v>
      </c>
      <c r="B3651">
        <v>1.2E-2</v>
      </c>
      <c r="C3651" s="15">
        <f t="shared" ref="C3651:C3714" si="57">A3651*B3651</f>
        <v>4.8</v>
      </c>
    </row>
    <row r="3652" spans="1:3" x14ac:dyDescent="0.3">
      <c r="A3652" s="7">
        <v>400</v>
      </c>
      <c r="B3652">
        <v>1.2E-2</v>
      </c>
      <c r="C3652" s="15">
        <f t="shared" si="57"/>
        <v>4.8</v>
      </c>
    </row>
    <row r="3653" spans="1:3" x14ac:dyDescent="0.3">
      <c r="A3653" s="7">
        <v>400</v>
      </c>
      <c r="B3653">
        <v>1.2E-2</v>
      </c>
      <c r="C3653" s="15">
        <f t="shared" si="57"/>
        <v>4.8</v>
      </c>
    </row>
    <row r="3654" spans="1:3" x14ac:dyDescent="0.3">
      <c r="A3654" s="7">
        <v>400</v>
      </c>
      <c r="B3654">
        <v>1.2E-2</v>
      </c>
      <c r="C3654" s="15">
        <f t="shared" si="57"/>
        <v>4.8</v>
      </c>
    </row>
    <row r="3655" spans="1:3" x14ac:dyDescent="0.3">
      <c r="A3655" s="7">
        <v>400</v>
      </c>
      <c r="B3655">
        <v>1.2E-2</v>
      </c>
      <c r="C3655" s="15">
        <f t="shared" si="57"/>
        <v>4.8</v>
      </c>
    </row>
    <row r="3656" spans="1:3" x14ac:dyDescent="0.3">
      <c r="A3656" s="7">
        <v>400</v>
      </c>
      <c r="B3656">
        <v>1.2E-2</v>
      </c>
      <c r="C3656" s="15">
        <f t="shared" si="57"/>
        <v>4.8</v>
      </c>
    </row>
    <row r="3657" spans="1:3" x14ac:dyDescent="0.3">
      <c r="A3657" s="7">
        <v>400</v>
      </c>
      <c r="B3657">
        <v>1.2E-2</v>
      </c>
      <c r="C3657" s="15">
        <f t="shared" si="57"/>
        <v>4.8</v>
      </c>
    </row>
    <row r="3658" spans="1:3" x14ac:dyDescent="0.3">
      <c r="A3658" s="7">
        <v>400</v>
      </c>
      <c r="B3658">
        <v>1.2E-2</v>
      </c>
      <c r="C3658" s="15">
        <f t="shared" si="57"/>
        <v>4.8</v>
      </c>
    </row>
    <row r="3659" spans="1:3" x14ac:dyDescent="0.3">
      <c r="A3659" s="7">
        <v>400</v>
      </c>
      <c r="B3659">
        <v>1.2E-2</v>
      </c>
      <c r="C3659" s="15">
        <f t="shared" si="57"/>
        <v>4.8</v>
      </c>
    </row>
    <row r="3660" spans="1:3" x14ac:dyDescent="0.3">
      <c r="A3660" s="7">
        <v>400</v>
      </c>
      <c r="B3660">
        <v>1.2E-2</v>
      </c>
      <c r="C3660" s="15">
        <f t="shared" si="57"/>
        <v>4.8</v>
      </c>
    </row>
    <row r="3661" spans="1:3" x14ac:dyDescent="0.3">
      <c r="A3661" s="7">
        <v>400</v>
      </c>
      <c r="B3661">
        <v>1.2E-2</v>
      </c>
      <c r="C3661" s="15">
        <f t="shared" si="57"/>
        <v>4.8</v>
      </c>
    </row>
    <row r="3662" spans="1:3" x14ac:dyDescent="0.3">
      <c r="A3662" s="7">
        <v>400</v>
      </c>
      <c r="B3662">
        <v>1.2E-2</v>
      </c>
      <c r="C3662" s="15">
        <f t="shared" si="57"/>
        <v>4.8</v>
      </c>
    </row>
    <row r="3663" spans="1:3" x14ac:dyDescent="0.3">
      <c r="A3663" s="7">
        <v>400</v>
      </c>
      <c r="B3663">
        <v>1.2E-2</v>
      </c>
      <c r="C3663" s="15">
        <f t="shared" si="57"/>
        <v>4.8</v>
      </c>
    </row>
    <row r="3664" spans="1:3" x14ac:dyDescent="0.3">
      <c r="A3664" s="7">
        <v>400</v>
      </c>
      <c r="B3664">
        <v>1.2E-2</v>
      </c>
      <c r="C3664" s="15">
        <f t="shared" si="57"/>
        <v>4.8</v>
      </c>
    </row>
    <row r="3665" spans="1:3" x14ac:dyDescent="0.3">
      <c r="A3665" s="7">
        <v>400</v>
      </c>
      <c r="B3665">
        <v>1.2E-2</v>
      </c>
      <c r="C3665" s="15">
        <f t="shared" si="57"/>
        <v>4.8</v>
      </c>
    </row>
    <row r="3666" spans="1:3" x14ac:dyDescent="0.3">
      <c r="A3666" s="7">
        <v>400</v>
      </c>
      <c r="B3666">
        <v>1.2E-2</v>
      </c>
      <c r="C3666" s="15">
        <f t="shared" si="57"/>
        <v>4.8</v>
      </c>
    </row>
    <row r="3667" spans="1:3" x14ac:dyDescent="0.3">
      <c r="A3667" s="7">
        <v>400</v>
      </c>
      <c r="B3667">
        <v>1.2E-2</v>
      </c>
      <c r="C3667" s="15">
        <f t="shared" si="57"/>
        <v>4.8</v>
      </c>
    </row>
    <row r="3668" spans="1:3" x14ac:dyDescent="0.3">
      <c r="A3668" s="7">
        <v>400</v>
      </c>
      <c r="B3668">
        <v>1.2E-2</v>
      </c>
      <c r="C3668" s="15">
        <f t="shared" si="57"/>
        <v>4.8</v>
      </c>
    </row>
    <row r="3669" spans="1:3" x14ac:dyDescent="0.3">
      <c r="A3669" s="7">
        <v>400</v>
      </c>
      <c r="B3669">
        <v>1.2E-2</v>
      </c>
      <c r="C3669" s="15">
        <f t="shared" si="57"/>
        <v>4.8</v>
      </c>
    </row>
    <row r="3670" spans="1:3" x14ac:dyDescent="0.3">
      <c r="A3670" s="7">
        <v>400</v>
      </c>
      <c r="B3670">
        <v>1.2E-2</v>
      </c>
      <c r="C3670" s="15">
        <f t="shared" si="57"/>
        <v>4.8</v>
      </c>
    </row>
    <row r="3671" spans="1:3" x14ac:dyDescent="0.3">
      <c r="A3671" s="7">
        <v>400</v>
      </c>
      <c r="B3671">
        <v>1.2E-2</v>
      </c>
      <c r="C3671" s="15">
        <f t="shared" si="57"/>
        <v>4.8</v>
      </c>
    </row>
    <row r="3672" spans="1:3" x14ac:dyDescent="0.3">
      <c r="A3672" s="7">
        <v>400</v>
      </c>
      <c r="B3672">
        <v>1.2E-2</v>
      </c>
      <c r="C3672" s="15">
        <f t="shared" si="57"/>
        <v>4.8</v>
      </c>
    </row>
    <row r="3673" spans="1:3" x14ac:dyDescent="0.3">
      <c r="A3673" s="7">
        <v>400</v>
      </c>
      <c r="B3673">
        <v>1.2E-2</v>
      </c>
      <c r="C3673" s="15">
        <f t="shared" si="57"/>
        <v>4.8</v>
      </c>
    </row>
    <row r="3674" spans="1:3" x14ac:dyDescent="0.3">
      <c r="A3674" s="7">
        <v>400</v>
      </c>
      <c r="B3674">
        <v>1.2E-2</v>
      </c>
      <c r="C3674" s="15">
        <f t="shared" si="57"/>
        <v>4.8</v>
      </c>
    </row>
    <row r="3675" spans="1:3" x14ac:dyDescent="0.3">
      <c r="A3675" s="7">
        <v>400</v>
      </c>
      <c r="B3675">
        <v>1.2E-2</v>
      </c>
      <c r="C3675" s="15">
        <f t="shared" si="57"/>
        <v>4.8</v>
      </c>
    </row>
    <row r="3676" spans="1:3" x14ac:dyDescent="0.3">
      <c r="A3676" s="7">
        <v>400</v>
      </c>
      <c r="B3676">
        <v>1.2E-2</v>
      </c>
      <c r="C3676" s="15">
        <f t="shared" si="57"/>
        <v>4.8</v>
      </c>
    </row>
    <row r="3677" spans="1:3" x14ac:dyDescent="0.3">
      <c r="A3677" s="7">
        <v>400</v>
      </c>
      <c r="B3677">
        <v>1.2E-2</v>
      </c>
      <c r="C3677" s="15">
        <f t="shared" si="57"/>
        <v>4.8</v>
      </c>
    </row>
    <row r="3678" spans="1:3" x14ac:dyDescent="0.3">
      <c r="A3678" s="7">
        <v>400</v>
      </c>
      <c r="B3678">
        <v>1.2E-2</v>
      </c>
      <c r="C3678" s="15">
        <f t="shared" si="57"/>
        <v>4.8</v>
      </c>
    </row>
    <row r="3679" spans="1:3" x14ac:dyDescent="0.3">
      <c r="A3679" s="7">
        <v>400</v>
      </c>
      <c r="B3679">
        <v>1.2E-2</v>
      </c>
      <c r="C3679" s="15">
        <f t="shared" si="57"/>
        <v>4.8</v>
      </c>
    </row>
    <row r="3680" spans="1:3" x14ac:dyDescent="0.3">
      <c r="A3680" s="7">
        <v>400</v>
      </c>
      <c r="B3680">
        <v>1.2E-2</v>
      </c>
      <c r="C3680" s="15">
        <f t="shared" si="57"/>
        <v>4.8</v>
      </c>
    </row>
    <row r="3681" spans="1:3" x14ac:dyDescent="0.3">
      <c r="A3681" s="7">
        <v>400</v>
      </c>
      <c r="B3681">
        <v>1.2E-2</v>
      </c>
      <c r="C3681" s="15">
        <f t="shared" si="57"/>
        <v>4.8</v>
      </c>
    </row>
    <row r="3682" spans="1:3" x14ac:dyDescent="0.3">
      <c r="A3682" s="7">
        <v>400</v>
      </c>
      <c r="B3682">
        <v>1.2E-2</v>
      </c>
      <c r="C3682" s="15">
        <f t="shared" si="57"/>
        <v>4.8</v>
      </c>
    </row>
    <row r="3683" spans="1:3" x14ac:dyDescent="0.3">
      <c r="A3683" s="7">
        <v>400</v>
      </c>
      <c r="B3683">
        <v>1.2E-2</v>
      </c>
      <c r="C3683" s="15">
        <f t="shared" si="57"/>
        <v>4.8</v>
      </c>
    </row>
    <row r="3684" spans="1:3" x14ac:dyDescent="0.3">
      <c r="A3684" s="7">
        <v>400</v>
      </c>
      <c r="B3684">
        <v>1.2E-2</v>
      </c>
      <c r="C3684" s="15">
        <f t="shared" si="57"/>
        <v>4.8</v>
      </c>
    </row>
    <row r="3685" spans="1:3" x14ac:dyDescent="0.3">
      <c r="A3685" s="7">
        <v>400</v>
      </c>
      <c r="B3685">
        <v>1.2E-2</v>
      </c>
      <c r="C3685" s="15">
        <f t="shared" si="57"/>
        <v>4.8</v>
      </c>
    </row>
    <row r="3686" spans="1:3" x14ac:dyDescent="0.3">
      <c r="A3686" s="7">
        <v>400</v>
      </c>
      <c r="B3686">
        <v>1.2E-2</v>
      </c>
      <c r="C3686" s="15">
        <f t="shared" si="57"/>
        <v>4.8</v>
      </c>
    </row>
    <row r="3687" spans="1:3" x14ac:dyDescent="0.3">
      <c r="A3687" s="7">
        <v>400</v>
      </c>
      <c r="B3687">
        <v>1.2E-2</v>
      </c>
      <c r="C3687" s="15">
        <f t="shared" si="57"/>
        <v>4.8</v>
      </c>
    </row>
    <row r="3688" spans="1:3" x14ac:dyDescent="0.3">
      <c r="A3688" s="7">
        <v>400</v>
      </c>
      <c r="B3688">
        <v>1.2E-2</v>
      </c>
      <c r="C3688" s="15">
        <f t="shared" si="57"/>
        <v>4.8</v>
      </c>
    </row>
    <row r="3689" spans="1:3" x14ac:dyDescent="0.3">
      <c r="A3689" s="7">
        <v>400</v>
      </c>
      <c r="B3689">
        <v>1.2E-2</v>
      </c>
      <c r="C3689" s="15">
        <f t="shared" si="57"/>
        <v>4.8</v>
      </c>
    </row>
    <row r="3690" spans="1:3" x14ac:dyDescent="0.3">
      <c r="A3690" s="7">
        <v>400</v>
      </c>
      <c r="B3690">
        <v>1.2E-2</v>
      </c>
      <c r="C3690" s="15">
        <f t="shared" si="57"/>
        <v>4.8</v>
      </c>
    </row>
    <row r="3691" spans="1:3" x14ac:dyDescent="0.3">
      <c r="A3691" s="7">
        <v>400</v>
      </c>
      <c r="B3691">
        <v>1.2E-2</v>
      </c>
      <c r="C3691" s="15">
        <f t="shared" si="57"/>
        <v>4.8</v>
      </c>
    </row>
    <row r="3692" spans="1:3" x14ac:dyDescent="0.3">
      <c r="A3692" s="7">
        <v>400</v>
      </c>
      <c r="B3692">
        <v>1.2E-2</v>
      </c>
      <c r="C3692" s="15">
        <f t="shared" si="57"/>
        <v>4.8</v>
      </c>
    </row>
    <row r="3693" spans="1:3" x14ac:dyDescent="0.3">
      <c r="A3693" s="7">
        <v>400</v>
      </c>
      <c r="B3693">
        <v>1.2E-2</v>
      </c>
      <c r="C3693" s="15">
        <f t="shared" si="57"/>
        <v>4.8</v>
      </c>
    </row>
    <row r="3694" spans="1:3" x14ac:dyDescent="0.3">
      <c r="A3694" s="7">
        <v>400</v>
      </c>
      <c r="B3694">
        <v>1.2E-2</v>
      </c>
      <c r="C3694" s="15">
        <f t="shared" si="57"/>
        <v>4.8</v>
      </c>
    </row>
    <row r="3695" spans="1:3" x14ac:dyDescent="0.3">
      <c r="A3695" s="7">
        <v>400</v>
      </c>
      <c r="B3695">
        <v>1.2E-2</v>
      </c>
      <c r="C3695" s="15">
        <f t="shared" si="57"/>
        <v>4.8</v>
      </c>
    </row>
    <row r="3696" spans="1:3" x14ac:dyDescent="0.3">
      <c r="A3696" s="7">
        <v>400</v>
      </c>
      <c r="B3696">
        <v>1.2E-2</v>
      </c>
      <c r="C3696" s="15">
        <f t="shared" si="57"/>
        <v>4.8</v>
      </c>
    </row>
    <row r="3697" spans="1:3" x14ac:dyDescent="0.3">
      <c r="A3697" s="7">
        <v>400</v>
      </c>
      <c r="B3697">
        <v>1.2E-2</v>
      </c>
      <c r="C3697" s="15">
        <f t="shared" si="57"/>
        <v>4.8</v>
      </c>
    </row>
    <row r="3698" spans="1:3" x14ac:dyDescent="0.3">
      <c r="A3698" s="7">
        <v>400</v>
      </c>
      <c r="B3698">
        <v>1.2E-2</v>
      </c>
      <c r="C3698" s="15">
        <f t="shared" si="57"/>
        <v>4.8</v>
      </c>
    </row>
    <row r="3699" spans="1:3" x14ac:dyDescent="0.3">
      <c r="A3699" s="7">
        <v>400</v>
      </c>
      <c r="B3699">
        <v>1.2E-2</v>
      </c>
      <c r="C3699" s="15">
        <f t="shared" si="57"/>
        <v>4.8</v>
      </c>
    </row>
    <row r="3700" spans="1:3" x14ac:dyDescent="0.3">
      <c r="A3700" s="7">
        <v>400</v>
      </c>
      <c r="B3700">
        <v>1.2E-2</v>
      </c>
      <c r="C3700" s="15">
        <f t="shared" si="57"/>
        <v>4.8</v>
      </c>
    </row>
    <row r="3701" spans="1:3" x14ac:dyDescent="0.3">
      <c r="A3701" s="7">
        <v>400</v>
      </c>
      <c r="B3701">
        <v>1.2E-2</v>
      </c>
      <c r="C3701" s="15">
        <f t="shared" si="57"/>
        <v>4.8</v>
      </c>
    </row>
    <row r="3702" spans="1:3" x14ac:dyDescent="0.3">
      <c r="A3702" s="7">
        <v>400</v>
      </c>
      <c r="B3702">
        <v>1.2E-2</v>
      </c>
      <c r="C3702" s="15">
        <f t="shared" si="57"/>
        <v>4.8</v>
      </c>
    </row>
    <row r="3703" spans="1:3" x14ac:dyDescent="0.3">
      <c r="A3703" s="7">
        <v>400</v>
      </c>
      <c r="B3703">
        <v>1.2E-2</v>
      </c>
      <c r="C3703" s="15">
        <f t="shared" si="57"/>
        <v>4.8</v>
      </c>
    </row>
    <row r="3704" spans="1:3" x14ac:dyDescent="0.3">
      <c r="A3704" s="7">
        <v>400</v>
      </c>
      <c r="B3704">
        <v>1.2E-2</v>
      </c>
      <c r="C3704" s="15">
        <f t="shared" si="57"/>
        <v>4.8</v>
      </c>
    </row>
    <row r="3705" spans="1:3" x14ac:dyDescent="0.3">
      <c r="A3705" s="7">
        <v>400</v>
      </c>
      <c r="B3705">
        <v>1.2E-2</v>
      </c>
      <c r="C3705" s="15">
        <f t="shared" si="57"/>
        <v>4.8</v>
      </c>
    </row>
    <row r="3706" spans="1:3" x14ac:dyDescent="0.3">
      <c r="A3706" s="7">
        <v>400</v>
      </c>
      <c r="B3706">
        <v>1.2E-2</v>
      </c>
      <c r="C3706" s="15">
        <f t="shared" si="57"/>
        <v>4.8</v>
      </c>
    </row>
    <row r="3707" spans="1:3" x14ac:dyDescent="0.3">
      <c r="A3707" s="7">
        <v>400</v>
      </c>
      <c r="B3707">
        <v>1.2E-2</v>
      </c>
      <c r="C3707" s="15">
        <f t="shared" si="57"/>
        <v>4.8</v>
      </c>
    </row>
    <row r="3708" spans="1:3" x14ac:dyDescent="0.3">
      <c r="A3708" s="7">
        <v>400</v>
      </c>
      <c r="B3708">
        <v>1.2E-2</v>
      </c>
      <c r="C3708" s="15">
        <f t="shared" si="57"/>
        <v>4.8</v>
      </c>
    </row>
    <row r="3709" spans="1:3" x14ac:dyDescent="0.3">
      <c r="A3709" s="7">
        <v>400</v>
      </c>
      <c r="B3709">
        <v>1.2E-2</v>
      </c>
      <c r="C3709" s="15">
        <f t="shared" si="57"/>
        <v>4.8</v>
      </c>
    </row>
    <row r="3710" spans="1:3" x14ac:dyDescent="0.3">
      <c r="A3710" s="7">
        <v>400</v>
      </c>
      <c r="B3710">
        <v>1.2E-2</v>
      </c>
      <c r="C3710" s="15">
        <f t="shared" si="57"/>
        <v>4.8</v>
      </c>
    </row>
    <row r="3711" spans="1:3" x14ac:dyDescent="0.3">
      <c r="A3711" s="7">
        <v>400</v>
      </c>
      <c r="B3711">
        <v>1.2E-2</v>
      </c>
      <c r="C3711" s="15">
        <f t="shared" si="57"/>
        <v>4.8</v>
      </c>
    </row>
    <row r="3712" spans="1:3" x14ac:dyDescent="0.3">
      <c r="A3712" s="7">
        <v>400</v>
      </c>
      <c r="B3712">
        <v>1.2E-2</v>
      </c>
      <c r="C3712" s="15">
        <f t="shared" si="57"/>
        <v>4.8</v>
      </c>
    </row>
    <row r="3713" spans="1:3" x14ac:dyDescent="0.3">
      <c r="A3713" s="7">
        <v>400</v>
      </c>
      <c r="B3713">
        <v>1.2E-2</v>
      </c>
      <c r="C3713" s="15">
        <f t="shared" si="57"/>
        <v>4.8</v>
      </c>
    </row>
    <row r="3714" spans="1:3" x14ac:dyDescent="0.3">
      <c r="A3714" s="7">
        <v>400</v>
      </c>
      <c r="B3714">
        <v>1.2E-2</v>
      </c>
      <c r="C3714" s="15">
        <f t="shared" si="57"/>
        <v>4.8</v>
      </c>
    </row>
    <row r="3715" spans="1:3" x14ac:dyDescent="0.3">
      <c r="A3715" s="7">
        <v>400</v>
      </c>
      <c r="B3715">
        <v>1.2E-2</v>
      </c>
      <c r="C3715" s="15">
        <f t="shared" ref="C3715:C3778" si="58">A3715*B3715</f>
        <v>4.8</v>
      </c>
    </row>
    <row r="3716" spans="1:3" x14ac:dyDescent="0.3">
      <c r="A3716" s="7">
        <v>400</v>
      </c>
      <c r="B3716">
        <v>1.2E-2</v>
      </c>
      <c r="C3716" s="15">
        <f t="shared" si="58"/>
        <v>4.8</v>
      </c>
    </row>
    <row r="3717" spans="1:3" x14ac:dyDescent="0.3">
      <c r="A3717" s="7">
        <v>400</v>
      </c>
      <c r="B3717">
        <v>1.2E-2</v>
      </c>
      <c r="C3717" s="15">
        <f t="shared" si="58"/>
        <v>4.8</v>
      </c>
    </row>
    <row r="3718" spans="1:3" x14ac:dyDescent="0.3">
      <c r="A3718" s="7">
        <v>400</v>
      </c>
      <c r="B3718">
        <v>1.2E-2</v>
      </c>
      <c r="C3718" s="15">
        <f t="shared" si="58"/>
        <v>4.8</v>
      </c>
    </row>
    <row r="3719" spans="1:3" x14ac:dyDescent="0.3">
      <c r="A3719" s="7">
        <v>400</v>
      </c>
      <c r="B3719">
        <v>1.2E-2</v>
      </c>
      <c r="C3719" s="15">
        <f t="shared" si="58"/>
        <v>4.8</v>
      </c>
    </row>
    <row r="3720" spans="1:3" x14ac:dyDescent="0.3">
      <c r="A3720" s="7">
        <v>400</v>
      </c>
      <c r="B3720">
        <v>1.2E-2</v>
      </c>
      <c r="C3720" s="15">
        <f t="shared" si="58"/>
        <v>4.8</v>
      </c>
    </row>
    <row r="3721" spans="1:3" x14ac:dyDescent="0.3">
      <c r="A3721" s="7">
        <v>400</v>
      </c>
      <c r="B3721">
        <v>1.2E-2</v>
      </c>
      <c r="C3721" s="15">
        <f t="shared" si="58"/>
        <v>4.8</v>
      </c>
    </row>
    <row r="3722" spans="1:3" x14ac:dyDescent="0.3">
      <c r="A3722" s="7">
        <v>400</v>
      </c>
      <c r="B3722">
        <v>1.2E-2</v>
      </c>
      <c r="C3722" s="15">
        <f t="shared" si="58"/>
        <v>4.8</v>
      </c>
    </row>
    <row r="3723" spans="1:3" x14ac:dyDescent="0.3">
      <c r="A3723" s="7">
        <v>400</v>
      </c>
      <c r="B3723">
        <v>1.2E-2</v>
      </c>
      <c r="C3723" s="15">
        <f t="shared" si="58"/>
        <v>4.8</v>
      </c>
    </row>
    <row r="3724" spans="1:3" x14ac:dyDescent="0.3">
      <c r="A3724" s="7">
        <v>400</v>
      </c>
      <c r="B3724">
        <v>1.2E-2</v>
      </c>
      <c r="C3724" s="15">
        <f t="shared" si="58"/>
        <v>4.8</v>
      </c>
    </row>
    <row r="3725" spans="1:3" x14ac:dyDescent="0.3">
      <c r="A3725" s="7">
        <v>400</v>
      </c>
      <c r="B3725">
        <v>1.2E-2</v>
      </c>
      <c r="C3725" s="15">
        <f t="shared" si="58"/>
        <v>4.8</v>
      </c>
    </row>
    <row r="3726" spans="1:3" x14ac:dyDescent="0.3">
      <c r="A3726" s="7">
        <v>400</v>
      </c>
      <c r="B3726">
        <v>1.2E-2</v>
      </c>
      <c r="C3726" s="15">
        <f t="shared" si="58"/>
        <v>4.8</v>
      </c>
    </row>
    <row r="3727" spans="1:3" x14ac:dyDescent="0.3">
      <c r="A3727" s="7">
        <v>400</v>
      </c>
      <c r="B3727">
        <v>1.2E-2</v>
      </c>
      <c r="C3727" s="15">
        <f t="shared" si="58"/>
        <v>4.8</v>
      </c>
    </row>
    <row r="3728" spans="1:3" x14ac:dyDescent="0.3">
      <c r="A3728" s="7">
        <v>400</v>
      </c>
      <c r="B3728">
        <v>1.2E-2</v>
      </c>
      <c r="C3728" s="15">
        <f t="shared" si="58"/>
        <v>4.8</v>
      </c>
    </row>
    <row r="3729" spans="1:3" x14ac:dyDescent="0.3">
      <c r="A3729" s="7">
        <v>400</v>
      </c>
      <c r="B3729">
        <v>1.2E-2</v>
      </c>
      <c r="C3729" s="15">
        <f t="shared" si="58"/>
        <v>4.8</v>
      </c>
    </row>
    <row r="3730" spans="1:3" x14ac:dyDescent="0.3">
      <c r="A3730" s="7">
        <v>400</v>
      </c>
      <c r="B3730">
        <v>1.2E-2</v>
      </c>
      <c r="C3730" s="15">
        <f t="shared" si="58"/>
        <v>4.8</v>
      </c>
    </row>
    <row r="3731" spans="1:3" x14ac:dyDescent="0.3">
      <c r="A3731" s="7">
        <v>400</v>
      </c>
      <c r="B3731">
        <v>1.2E-2</v>
      </c>
      <c r="C3731" s="15">
        <f t="shared" si="58"/>
        <v>4.8</v>
      </c>
    </row>
    <row r="3732" spans="1:3" x14ac:dyDescent="0.3">
      <c r="A3732" s="7">
        <v>200</v>
      </c>
      <c r="B3732">
        <v>1.2E-2</v>
      </c>
      <c r="C3732" s="15">
        <f t="shared" si="58"/>
        <v>2.4</v>
      </c>
    </row>
    <row r="3733" spans="1:3" x14ac:dyDescent="0.3">
      <c r="A3733" s="7">
        <v>200</v>
      </c>
      <c r="B3733">
        <v>1.2E-2</v>
      </c>
      <c r="C3733" s="15">
        <f t="shared" si="58"/>
        <v>2.4</v>
      </c>
    </row>
    <row r="3734" spans="1:3" x14ac:dyDescent="0.3">
      <c r="A3734" s="7">
        <v>200</v>
      </c>
      <c r="B3734">
        <v>1.2E-2</v>
      </c>
      <c r="C3734" s="15">
        <f t="shared" si="58"/>
        <v>2.4</v>
      </c>
    </row>
    <row r="3735" spans="1:3" x14ac:dyDescent="0.3">
      <c r="A3735" s="7">
        <v>200</v>
      </c>
      <c r="B3735">
        <v>1.2E-2</v>
      </c>
      <c r="C3735" s="15">
        <f t="shared" si="58"/>
        <v>2.4</v>
      </c>
    </row>
    <row r="3736" spans="1:3" x14ac:dyDescent="0.3">
      <c r="A3736" s="7">
        <v>200</v>
      </c>
      <c r="B3736">
        <v>1.2E-2</v>
      </c>
      <c r="C3736" s="15">
        <f t="shared" si="58"/>
        <v>2.4</v>
      </c>
    </row>
    <row r="3737" spans="1:3" x14ac:dyDescent="0.3">
      <c r="A3737" s="7">
        <v>200</v>
      </c>
      <c r="B3737">
        <v>1.2E-2</v>
      </c>
      <c r="C3737" s="15">
        <f t="shared" si="58"/>
        <v>2.4</v>
      </c>
    </row>
    <row r="3738" spans="1:3" x14ac:dyDescent="0.3">
      <c r="A3738" s="7">
        <v>200</v>
      </c>
      <c r="B3738">
        <v>1.2E-2</v>
      </c>
      <c r="C3738" s="15">
        <f t="shared" si="58"/>
        <v>2.4</v>
      </c>
    </row>
    <row r="3739" spans="1:3" x14ac:dyDescent="0.3">
      <c r="A3739" s="7">
        <v>200</v>
      </c>
      <c r="B3739">
        <v>1.2E-2</v>
      </c>
      <c r="C3739" s="15">
        <f t="shared" si="58"/>
        <v>2.4</v>
      </c>
    </row>
    <row r="3740" spans="1:3" x14ac:dyDescent="0.3">
      <c r="A3740" s="7">
        <v>200</v>
      </c>
      <c r="B3740">
        <v>1.2E-2</v>
      </c>
      <c r="C3740" s="15">
        <f t="shared" si="58"/>
        <v>2.4</v>
      </c>
    </row>
    <row r="3741" spans="1:3" x14ac:dyDescent="0.3">
      <c r="A3741" s="7">
        <v>200</v>
      </c>
      <c r="B3741">
        <v>1.2E-2</v>
      </c>
      <c r="C3741" s="15">
        <f t="shared" si="58"/>
        <v>2.4</v>
      </c>
    </row>
    <row r="3742" spans="1:3" x14ac:dyDescent="0.3">
      <c r="A3742" s="7">
        <v>200</v>
      </c>
      <c r="B3742">
        <v>1.2E-2</v>
      </c>
      <c r="C3742" s="15">
        <f t="shared" si="58"/>
        <v>2.4</v>
      </c>
    </row>
    <row r="3743" spans="1:3" x14ac:dyDescent="0.3">
      <c r="A3743" s="7">
        <v>200</v>
      </c>
      <c r="B3743">
        <v>1.2E-2</v>
      </c>
      <c r="C3743" s="15">
        <f t="shared" si="58"/>
        <v>2.4</v>
      </c>
    </row>
    <row r="3744" spans="1:3" x14ac:dyDescent="0.3">
      <c r="A3744" s="7">
        <v>200</v>
      </c>
      <c r="B3744">
        <v>1.2E-2</v>
      </c>
      <c r="C3744" s="15">
        <f t="shared" si="58"/>
        <v>2.4</v>
      </c>
    </row>
    <row r="3745" spans="1:3" x14ac:dyDescent="0.3">
      <c r="A3745" s="7">
        <v>200</v>
      </c>
      <c r="B3745">
        <v>1.2E-2</v>
      </c>
      <c r="C3745" s="15">
        <f t="shared" si="58"/>
        <v>2.4</v>
      </c>
    </row>
    <row r="3746" spans="1:3" x14ac:dyDescent="0.3">
      <c r="A3746" s="7">
        <v>200</v>
      </c>
      <c r="B3746">
        <v>1.2E-2</v>
      </c>
      <c r="C3746" s="15">
        <f t="shared" si="58"/>
        <v>2.4</v>
      </c>
    </row>
    <row r="3747" spans="1:3" x14ac:dyDescent="0.3">
      <c r="A3747" s="7">
        <v>200</v>
      </c>
      <c r="B3747">
        <v>1.2E-2</v>
      </c>
      <c r="C3747" s="15">
        <f t="shared" si="58"/>
        <v>2.4</v>
      </c>
    </row>
    <row r="3748" spans="1:3" x14ac:dyDescent="0.3">
      <c r="A3748" s="7">
        <v>200</v>
      </c>
      <c r="B3748">
        <v>1.2E-2</v>
      </c>
      <c r="C3748" s="15">
        <f t="shared" si="58"/>
        <v>2.4</v>
      </c>
    </row>
    <row r="3749" spans="1:3" x14ac:dyDescent="0.3">
      <c r="A3749" s="7">
        <v>200</v>
      </c>
      <c r="B3749">
        <v>1.2E-2</v>
      </c>
      <c r="C3749" s="15">
        <f t="shared" si="58"/>
        <v>2.4</v>
      </c>
    </row>
    <row r="3750" spans="1:3" x14ac:dyDescent="0.3">
      <c r="A3750" s="7">
        <v>200</v>
      </c>
      <c r="B3750">
        <v>1.2E-2</v>
      </c>
      <c r="C3750" s="15">
        <f t="shared" si="58"/>
        <v>2.4</v>
      </c>
    </row>
    <row r="3751" spans="1:3" x14ac:dyDescent="0.3">
      <c r="A3751" s="7">
        <v>200</v>
      </c>
      <c r="B3751">
        <v>1.2E-2</v>
      </c>
      <c r="C3751" s="15">
        <f t="shared" si="58"/>
        <v>2.4</v>
      </c>
    </row>
    <row r="3752" spans="1:3" x14ac:dyDescent="0.3">
      <c r="A3752" s="7">
        <v>200</v>
      </c>
      <c r="B3752">
        <v>1.2E-2</v>
      </c>
      <c r="C3752" s="15">
        <f t="shared" si="58"/>
        <v>2.4</v>
      </c>
    </row>
    <row r="3753" spans="1:3" x14ac:dyDescent="0.3">
      <c r="A3753" s="7">
        <v>200</v>
      </c>
      <c r="B3753">
        <v>1.2E-2</v>
      </c>
      <c r="C3753" s="15">
        <f t="shared" si="58"/>
        <v>2.4</v>
      </c>
    </row>
    <row r="3754" spans="1:3" x14ac:dyDescent="0.3">
      <c r="A3754" s="7">
        <v>200</v>
      </c>
      <c r="B3754">
        <v>1.2E-2</v>
      </c>
      <c r="C3754" s="15">
        <f t="shared" si="58"/>
        <v>2.4</v>
      </c>
    </row>
    <row r="3755" spans="1:3" x14ac:dyDescent="0.3">
      <c r="A3755" s="7">
        <v>200</v>
      </c>
      <c r="B3755">
        <v>1.2E-2</v>
      </c>
      <c r="C3755" s="15">
        <f t="shared" si="58"/>
        <v>2.4</v>
      </c>
    </row>
    <row r="3756" spans="1:3" x14ac:dyDescent="0.3">
      <c r="A3756" s="7">
        <v>200</v>
      </c>
      <c r="B3756">
        <v>1.2E-2</v>
      </c>
      <c r="C3756" s="15">
        <f t="shared" si="58"/>
        <v>2.4</v>
      </c>
    </row>
    <row r="3757" spans="1:3" x14ac:dyDescent="0.3">
      <c r="A3757" s="7">
        <v>200</v>
      </c>
      <c r="B3757">
        <v>1.2E-2</v>
      </c>
      <c r="C3757" s="15">
        <f t="shared" si="58"/>
        <v>2.4</v>
      </c>
    </row>
    <row r="3758" spans="1:3" x14ac:dyDescent="0.3">
      <c r="A3758" s="7">
        <v>200</v>
      </c>
      <c r="B3758">
        <v>1.2E-2</v>
      </c>
      <c r="C3758" s="15">
        <f t="shared" si="58"/>
        <v>2.4</v>
      </c>
    </row>
    <row r="3759" spans="1:3" x14ac:dyDescent="0.3">
      <c r="A3759" s="7">
        <v>200</v>
      </c>
      <c r="B3759">
        <v>1.2E-2</v>
      </c>
      <c r="C3759" s="15">
        <f t="shared" si="58"/>
        <v>2.4</v>
      </c>
    </row>
    <row r="3760" spans="1:3" x14ac:dyDescent="0.3">
      <c r="A3760" s="7">
        <v>200</v>
      </c>
      <c r="B3760">
        <v>1.2E-2</v>
      </c>
      <c r="C3760" s="15">
        <f t="shared" si="58"/>
        <v>2.4</v>
      </c>
    </row>
    <row r="3761" spans="1:3" x14ac:dyDescent="0.3">
      <c r="A3761" s="7">
        <v>200</v>
      </c>
      <c r="B3761">
        <v>1.2E-2</v>
      </c>
      <c r="C3761" s="15">
        <f t="shared" si="58"/>
        <v>2.4</v>
      </c>
    </row>
    <row r="3762" spans="1:3" x14ac:dyDescent="0.3">
      <c r="A3762" s="7">
        <v>200</v>
      </c>
      <c r="B3762">
        <v>1.2E-2</v>
      </c>
      <c r="C3762" s="15">
        <f t="shared" si="58"/>
        <v>2.4</v>
      </c>
    </row>
    <row r="3763" spans="1:3" x14ac:dyDescent="0.3">
      <c r="A3763" s="7">
        <v>200</v>
      </c>
      <c r="B3763">
        <v>1.2E-2</v>
      </c>
      <c r="C3763" s="15">
        <f t="shared" si="58"/>
        <v>2.4</v>
      </c>
    </row>
    <row r="3764" spans="1:3" x14ac:dyDescent="0.3">
      <c r="A3764" s="7">
        <v>200</v>
      </c>
      <c r="B3764">
        <v>1.2E-2</v>
      </c>
      <c r="C3764" s="15">
        <f t="shared" si="58"/>
        <v>2.4</v>
      </c>
    </row>
    <row r="3765" spans="1:3" x14ac:dyDescent="0.3">
      <c r="A3765" s="7">
        <v>200</v>
      </c>
      <c r="B3765">
        <v>1.2E-2</v>
      </c>
      <c r="C3765" s="15">
        <f t="shared" si="58"/>
        <v>2.4</v>
      </c>
    </row>
    <row r="3766" spans="1:3" x14ac:dyDescent="0.3">
      <c r="A3766" s="7">
        <v>200</v>
      </c>
      <c r="B3766">
        <v>1.2E-2</v>
      </c>
      <c r="C3766" s="15">
        <f t="shared" si="58"/>
        <v>2.4</v>
      </c>
    </row>
    <row r="3767" spans="1:3" x14ac:dyDescent="0.3">
      <c r="A3767" s="7">
        <v>200</v>
      </c>
      <c r="B3767">
        <v>1.2E-2</v>
      </c>
      <c r="C3767" s="15">
        <f t="shared" si="58"/>
        <v>2.4</v>
      </c>
    </row>
    <row r="3768" spans="1:3" x14ac:dyDescent="0.3">
      <c r="A3768" s="7">
        <v>200</v>
      </c>
      <c r="B3768">
        <v>1.2E-2</v>
      </c>
      <c r="C3768" s="15">
        <f t="shared" si="58"/>
        <v>2.4</v>
      </c>
    </row>
    <row r="3769" spans="1:3" x14ac:dyDescent="0.3">
      <c r="A3769" s="7">
        <v>200</v>
      </c>
      <c r="B3769">
        <v>1.2E-2</v>
      </c>
      <c r="C3769" s="15">
        <f t="shared" si="58"/>
        <v>2.4</v>
      </c>
    </row>
    <row r="3770" spans="1:3" x14ac:dyDescent="0.3">
      <c r="A3770" s="7">
        <v>200</v>
      </c>
      <c r="B3770">
        <v>1.2E-2</v>
      </c>
      <c r="C3770" s="15">
        <f t="shared" si="58"/>
        <v>2.4</v>
      </c>
    </row>
    <row r="3771" spans="1:3" x14ac:dyDescent="0.3">
      <c r="A3771" s="7">
        <v>200</v>
      </c>
      <c r="B3771">
        <v>1.2E-2</v>
      </c>
      <c r="C3771" s="15">
        <f t="shared" si="58"/>
        <v>2.4</v>
      </c>
    </row>
    <row r="3772" spans="1:3" x14ac:dyDescent="0.3">
      <c r="A3772" s="7">
        <v>200</v>
      </c>
      <c r="B3772">
        <v>1.2E-2</v>
      </c>
      <c r="C3772" s="15">
        <f t="shared" si="58"/>
        <v>2.4</v>
      </c>
    </row>
    <row r="3773" spans="1:3" x14ac:dyDescent="0.3">
      <c r="A3773" s="7">
        <v>200</v>
      </c>
      <c r="B3773">
        <v>1.2E-2</v>
      </c>
      <c r="C3773" s="15">
        <f t="shared" si="58"/>
        <v>2.4</v>
      </c>
    </row>
    <row r="3774" spans="1:3" x14ac:dyDescent="0.3">
      <c r="A3774" s="7">
        <v>200</v>
      </c>
      <c r="B3774">
        <v>1.2E-2</v>
      </c>
      <c r="C3774" s="15">
        <f t="shared" si="58"/>
        <v>2.4</v>
      </c>
    </row>
    <row r="3775" spans="1:3" x14ac:dyDescent="0.3">
      <c r="A3775" s="7">
        <v>200</v>
      </c>
      <c r="B3775">
        <v>1.2E-2</v>
      </c>
      <c r="C3775" s="15">
        <f t="shared" si="58"/>
        <v>2.4</v>
      </c>
    </row>
    <row r="3776" spans="1:3" x14ac:dyDescent="0.3">
      <c r="A3776" s="7">
        <v>200</v>
      </c>
      <c r="B3776">
        <v>1.2E-2</v>
      </c>
      <c r="C3776" s="15">
        <f t="shared" si="58"/>
        <v>2.4</v>
      </c>
    </row>
    <row r="3777" spans="1:3" x14ac:dyDescent="0.3">
      <c r="A3777" s="7">
        <v>200</v>
      </c>
      <c r="B3777">
        <v>1.2E-2</v>
      </c>
      <c r="C3777" s="15">
        <f t="shared" si="58"/>
        <v>2.4</v>
      </c>
    </row>
    <row r="3778" spans="1:3" x14ac:dyDescent="0.3">
      <c r="A3778" s="7">
        <v>200</v>
      </c>
      <c r="B3778">
        <v>1.2E-2</v>
      </c>
      <c r="C3778" s="15">
        <f t="shared" si="58"/>
        <v>2.4</v>
      </c>
    </row>
    <row r="3779" spans="1:3" x14ac:dyDescent="0.3">
      <c r="A3779" s="7">
        <v>200</v>
      </c>
      <c r="B3779">
        <v>1.2E-2</v>
      </c>
      <c r="C3779" s="15">
        <f t="shared" ref="C3779:C3842" si="59">A3779*B3779</f>
        <v>2.4</v>
      </c>
    </row>
    <row r="3780" spans="1:3" x14ac:dyDescent="0.3">
      <c r="A3780" s="7">
        <v>200</v>
      </c>
      <c r="B3780">
        <v>1.2E-2</v>
      </c>
      <c r="C3780" s="15">
        <f t="shared" si="59"/>
        <v>2.4</v>
      </c>
    </row>
    <row r="3781" spans="1:3" x14ac:dyDescent="0.3">
      <c r="A3781" s="7">
        <v>200</v>
      </c>
      <c r="B3781">
        <v>1.2E-2</v>
      </c>
      <c r="C3781" s="15">
        <f t="shared" si="59"/>
        <v>2.4</v>
      </c>
    </row>
    <row r="3782" spans="1:3" x14ac:dyDescent="0.3">
      <c r="A3782" s="7">
        <v>200</v>
      </c>
      <c r="B3782">
        <v>1.2E-2</v>
      </c>
      <c r="C3782" s="15">
        <f t="shared" si="59"/>
        <v>2.4</v>
      </c>
    </row>
    <row r="3783" spans="1:3" x14ac:dyDescent="0.3">
      <c r="A3783" s="7">
        <v>200</v>
      </c>
      <c r="B3783">
        <v>1.2E-2</v>
      </c>
      <c r="C3783" s="15">
        <f t="shared" si="59"/>
        <v>2.4</v>
      </c>
    </row>
    <row r="3784" spans="1:3" x14ac:dyDescent="0.3">
      <c r="A3784" s="7">
        <v>200</v>
      </c>
      <c r="B3784">
        <v>1.2E-2</v>
      </c>
      <c r="C3784" s="15">
        <f t="shared" si="59"/>
        <v>2.4</v>
      </c>
    </row>
    <row r="3785" spans="1:3" x14ac:dyDescent="0.3">
      <c r="A3785" s="7">
        <v>200</v>
      </c>
      <c r="B3785">
        <v>1.2E-2</v>
      </c>
      <c r="C3785" s="15">
        <f t="shared" si="59"/>
        <v>2.4</v>
      </c>
    </row>
    <row r="3786" spans="1:3" x14ac:dyDescent="0.3">
      <c r="A3786" s="7">
        <v>200</v>
      </c>
      <c r="B3786">
        <v>1.2E-2</v>
      </c>
      <c r="C3786" s="15">
        <f t="shared" si="59"/>
        <v>2.4</v>
      </c>
    </row>
    <row r="3787" spans="1:3" x14ac:dyDescent="0.3">
      <c r="A3787" s="7">
        <v>200</v>
      </c>
      <c r="B3787">
        <v>1.2E-2</v>
      </c>
      <c r="C3787" s="15">
        <f t="shared" si="59"/>
        <v>2.4</v>
      </c>
    </row>
    <row r="3788" spans="1:3" x14ac:dyDescent="0.3">
      <c r="A3788" s="7">
        <v>200</v>
      </c>
      <c r="B3788">
        <v>1.2E-2</v>
      </c>
      <c r="C3788" s="15">
        <f t="shared" si="59"/>
        <v>2.4</v>
      </c>
    </row>
    <row r="3789" spans="1:3" x14ac:dyDescent="0.3">
      <c r="A3789" s="7">
        <v>200</v>
      </c>
      <c r="B3789">
        <v>1.2E-2</v>
      </c>
      <c r="C3789" s="15">
        <f t="shared" si="59"/>
        <v>2.4</v>
      </c>
    </row>
    <row r="3790" spans="1:3" x14ac:dyDescent="0.3">
      <c r="A3790" s="7">
        <v>200</v>
      </c>
      <c r="B3790">
        <v>1.2E-2</v>
      </c>
      <c r="C3790" s="15">
        <f t="shared" si="59"/>
        <v>2.4</v>
      </c>
    </row>
    <row r="3791" spans="1:3" x14ac:dyDescent="0.3">
      <c r="A3791" s="7">
        <v>200</v>
      </c>
      <c r="B3791">
        <v>1.2E-2</v>
      </c>
      <c r="C3791" s="15">
        <f t="shared" si="59"/>
        <v>2.4</v>
      </c>
    </row>
    <row r="3792" spans="1:3" x14ac:dyDescent="0.3">
      <c r="A3792" s="7">
        <v>200</v>
      </c>
      <c r="B3792">
        <v>1.2E-2</v>
      </c>
      <c r="C3792" s="15">
        <f t="shared" si="59"/>
        <v>2.4</v>
      </c>
    </row>
    <row r="3793" spans="1:3" x14ac:dyDescent="0.3">
      <c r="A3793" s="7">
        <v>200</v>
      </c>
      <c r="B3793">
        <v>1.2E-2</v>
      </c>
      <c r="C3793" s="15">
        <f t="shared" si="59"/>
        <v>2.4</v>
      </c>
    </row>
    <row r="3794" spans="1:3" x14ac:dyDescent="0.3">
      <c r="A3794" s="7">
        <v>200</v>
      </c>
      <c r="B3794">
        <v>1.2E-2</v>
      </c>
      <c r="C3794" s="15">
        <f t="shared" si="59"/>
        <v>2.4</v>
      </c>
    </row>
    <row r="3795" spans="1:3" x14ac:dyDescent="0.3">
      <c r="A3795" s="7">
        <v>200</v>
      </c>
      <c r="B3795">
        <v>1.2E-2</v>
      </c>
      <c r="C3795" s="15">
        <f t="shared" si="59"/>
        <v>2.4</v>
      </c>
    </row>
    <row r="3796" spans="1:3" x14ac:dyDescent="0.3">
      <c r="A3796" s="7">
        <v>200</v>
      </c>
      <c r="B3796">
        <v>1.2E-2</v>
      </c>
      <c r="C3796" s="15">
        <f t="shared" si="59"/>
        <v>2.4</v>
      </c>
    </row>
    <row r="3797" spans="1:3" x14ac:dyDescent="0.3">
      <c r="A3797" s="7">
        <v>200</v>
      </c>
      <c r="B3797">
        <v>1.2E-2</v>
      </c>
      <c r="C3797" s="15">
        <f t="shared" si="59"/>
        <v>2.4</v>
      </c>
    </row>
    <row r="3798" spans="1:3" x14ac:dyDescent="0.3">
      <c r="A3798" s="7">
        <v>200</v>
      </c>
      <c r="B3798">
        <v>1.2E-2</v>
      </c>
      <c r="C3798" s="15">
        <f t="shared" si="59"/>
        <v>2.4</v>
      </c>
    </row>
    <row r="3799" spans="1:3" x14ac:dyDescent="0.3">
      <c r="A3799" s="7">
        <v>200</v>
      </c>
      <c r="B3799">
        <v>1.2E-2</v>
      </c>
      <c r="C3799" s="15">
        <f t="shared" si="59"/>
        <v>2.4</v>
      </c>
    </row>
    <row r="3800" spans="1:3" x14ac:dyDescent="0.3">
      <c r="A3800" s="7">
        <v>200</v>
      </c>
      <c r="B3800">
        <v>1.2E-2</v>
      </c>
      <c r="C3800" s="15">
        <f t="shared" si="59"/>
        <v>2.4</v>
      </c>
    </row>
    <row r="3801" spans="1:3" x14ac:dyDescent="0.3">
      <c r="A3801" s="7">
        <v>200</v>
      </c>
      <c r="B3801">
        <v>1.2E-2</v>
      </c>
      <c r="C3801" s="15">
        <f t="shared" si="59"/>
        <v>2.4</v>
      </c>
    </row>
    <row r="3802" spans="1:3" x14ac:dyDescent="0.3">
      <c r="A3802" s="7">
        <v>200</v>
      </c>
      <c r="B3802">
        <v>1.2E-2</v>
      </c>
      <c r="C3802" s="15">
        <f t="shared" si="59"/>
        <v>2.4</v>
      </c>
    </row>
    <row r="3803" spans="1:3" x14ac:dyDescent="0.3">
      <c r="A3803" s="7">
        <v>200</v>
      </c>
      <c r="B3803">
        <v>1.2E-2</v>
      </c>
      <c r="C3803" s="15">
        <f t="shared" si="59"/>
        <v>2.4</v>
      </c>
    </row>
    <row r="3804" spans="1:3" x14ac:dyDescent="0.3">
      <c r="A3804" s="7">
        <v>200</v>
      </c>
      <c r="B3804">
        <v>1.2E-2</v>
      </c>
      <c r="C3804" s="15">
        <f t="shared" si="59"/>
        <v>2.4</v>
      </c>
    </row>
    <row r="3805" spans="1:3" x14ac:dyDescent="0.3">
      <c r="A3805" s="7">
        <v>200</v>
      </c>
      <c r="B3805">
        <v>1.2E-2</v>
      </c>
      <c r="C3805" s="15">
        <f t="shared" si="59"/>
        <v>2.4</v>
      </c>
    </row>
    <row r="3806" spans="1:3" x14ac:dyDescent="0.3">
      <c r="A3806" s="7">
        <v>200</v>
      </c>
      <c r="B3806">
        <v>1.2E-2</v>
      </c>
      <c r="C3806" s="15">
        <f t="shared" si="59"/>
        <v>2.4</v>
      </c>
    </row>
    <row r="3807" spans="1:3" x14ac:dyDescent="0.3">
      <c r="A3807" s="7">
        <v>200</v>
      </c>
      <c r="B3807">
        <v>1.2E-2</v>
      </c>
      <c r="C3807" s="15">
        <f t="shared" si="59"/>
        <v>2.4</v>
      </c>
    </row>
    <row r="3808" spans="1:3" x14ac:dyDescent="0.3">
      <c r="A3808" s="7">
        <v>200</v>
      </c>
      <c r="B3808">
        <v>1.2E-2</v>
      </c>
      <c r="C3808" s="15">
        <f t="shared" si="59"/>
        <v>2.4</v>
      </c>
    </row>
    <row r="3809" spans="1:3" x14ac:dyDescent="0.3">
      <c r="A3809" s="7">
        <v>200</v>
      </c>
      <c r="B3809">
        <v>1.2E-2</v>
      </c>
      <c r="C3809" s="15">
        <f t="shared" si="59"/>
        <v>2.4</v>
      </c>
    </row>
    <row r="3810" spans="1:3" x14ac:dyDescent="0.3">
      <c r="A3810" s="7">
        <v>200</v>
      </c>
      <c r="B3810">
        <v>1.2E-2</v>
      </c>
      <c r="C3810" s="15">
        <f t="shared" si="59"/>
        <v>2.4</v>
      </c>
    </row>
    <row r="3811" spans="1:3" x14ac:dyDescent="0.3">
      <c r="A3811" s="7">
        <v>200</v>
      </c>
      <c r="B3811">
        <v>1.2E-2</v>
      </c>
      <c r="C3811" s="15">
        <f t="shared" si="59"/>
        <v>2.4</v>
      </c>
    </row>
    <row r="3812" spans="1:3" x14ac:dyDescent="0.3">
      <c r="A3812" s="7">
        <v>200</v>
      </c>
      <c r="B3812">
        <v>1.2E-2</v>
      </c>
      <c r="C3812" s="15">
        <f t="shared" si="59"/>
        <v>2.4</v>
      </c>
    </row>
    <row r="3813" spans="1:3" x14ac:dyDescent="0.3">
      <c r="A3813" s="7">
        <v>200</v>
      </c>
      <c r="B3813">
        <v>1.2E-2</v>
      </c>
      <c r="C3813" s="15">
        <f t="shared" si="59"/>
        <v>2.4</v>
      </c>
    </row>
    <row r="3814" spans="1:3" x14ac:dyDescent="0.3">
      <c r="A3814" s="7">
        <v>200</v>
      </c>
      <c r="B3814">
        <v>1.2E-2</v>
      </c>
      <c r="C3814" s="15">
        <f t="shared" si="59"/>
        <v>2.4</v>
      </c>
    </row>
    <row r="3815" spans="1:3" x14ac:dyDescent="0.3">
      <c r="A3815" s="7">
        <v>200</v>
      </c>
      <c r="B3815">
        <v>1.2E-2</v>
      </c>
      <c r="C3815" s="15">
        <f t="shared" si="59"/>
        <v>2.4</v>
      </c>
    </row>
    <row r="3816" spans="1:3" x14ac:dyDescent="0.3">
      <c r="A3816" s="7">
        <v>200</v>
      </c>
      <c r="B3816">
        <v>1.2E-2</v>
      </c>
      <c r="C3816" s="15">
        <f t="shared" si="59"/>
        <v>2.4</v>
      </c>
    </row>
    <row r="3817" spans="1:3" x14ac:dyDescent="0.3">
      <c r="A3817" s="7">
        <v>200</v>
      </c>
      <c r="B3817">
        <v>1.2E-2</v>
      </c>
      <c r="C3817" s="15">
        <f t="shared" si="59"/>
        <v>2.4</v>
      </c>
    </row>
    <row r="3818" spans="1:3" x14ac:dyDescent="0.3">
      <c r="A3818" s="7">
        <v>200</v>
      </c>
      <c r="B3818">
        <v>1.2E-2</v>
      </c>
      <c r="C3818" s="15">
        <f t="shared" si="59"/>
        <v>2.4</v>
      </c>
    </row>
    <row r="3819" spans="1:3" x14ac:dyDescent="0.3">
      <c r="A3819" s="7">
        <v>200</v>
      </c>
      <c r="B3819">
        <v>1.2E-2</v>
      </c>
      <c r="C3819" s="15">
        <f t="shared" si="59"/>
        <v>2.4</v>
      </c>
    </row>
    <row r="3820" spans="1:3" x14ac:dyDescent="0.3">
      <c r="A3820" s="7">
        <v>200</v>
      </c>
      <c r="B3820">
        <v>1.2E-2</v>
      </c>
      <c r="C3820" s="15">
        <f t="shared" si="59"/>
        <v>2.4</v>
      </c>
    </row>
    <row r="3821" spans="1:3" x14ac:dyDescent="0.3">
      <c r="A3821" s="7">
        <v>200</v>
      </c>
      <c r="B3821">
        <v>1.2E-2</v>
      </c>
      <c r="C3821" s="15">
        <f t="shared" si="59"/>
        <v>2.4</v>
      </c>
    </row>
    <row r="3822" spans="1:3" x14ac:dyDescent="0.3">
      <c r="A3822" s="7">
        <v>200</v>
      </c>
      <c r="B3822">
        <v>1.2E-2</v>
      </c>
      <c r="C3822" s="15">
        <f t="shared" si="59"/>
        <v>2.4</v>
      </c>
    </row>
    <row r="3823" spans="1:3" x14ac:dyDescent="0.3">
      <c r="A3823" s="7">
        <v>200</v>
      </c>
      <c r="B3823">
        <v>1.2E-2</v>
      </c>
      <c r="C3823" s="15">
        <f t="shared" si="59"/>
        <v>2.4</v>
      </c>
    </row>
    <row r="3824" spans="1:3" x14ac:dyDescent="0.3">
      <c r="A3824" s="7">
        <v>200</v>
      </c>
      <c r="B3824">
        <v>1.2E-2</v>
      </c>
      <c r="C3824" s="15">
        <f t="shared" si="59"/>
        <v>2.4</v>
      </c>
    </row>
    <row r="3825" spans="1:3" x14ac:dyDescent="0.3">
      <c r="A3825" s="7">
        <v>200</v>
      </c>
      <c r="B3825">
        <v>1.2E-2</v>
      </c>
      <c r="C3825" s="15">
        <f t="shared" si="59"/>
        <v>2.4</v>
      </c>
    </row>
    <row r="3826" spans="1:3" x14ac:dyDescent="0.3">
      <c r="A3826" s="7">
        <v>200</v>
      </c>
      <c r="B3826">
        <v>1.2E-2</v>
      </c>
      <c r="C3826" s="15">
        <f t="shared" si="59"/>
        <v>2.4</v>
      </c>
    </row>
    <row r="3827" spans="1:3" x14ac:dyDescent="0.3">
      <c r="A3827" s="7">
        <v>200</v>
      </c>
      <c r="B3827">
        <v>1.2E-2</v>
      </c>
      <c r="C3827" s="15">
        <f t="shared" si="59"/>
        <v>2.4</v>
      </c>
    </row>
    <row r="3828" spans="1:3" x14ac:dyDescent="0.3">
      <c r="A3828" s="7">
        <v>200</v>
      </c>
      <c r="B3828">
        <v>1.2E-2</v>
      </c>
      <c r="C3828" s="15">
        <f t="shared" si="59"/>
        <v>2.4</v>
      </c>
    </row>
    <row r="3829" spans="1:3" x14ac:dyDescent="0.3">
      <c r="A3829" s="7">
        <v>200</v>
      </c>
      <c r="B3829">
        <v>1.2E-2</v>
      </c>
      <c r="C3829" s="15">
        <f t="shared" si="59"/>
        <v>2.4</v>
      </c>
    </row>
    <row r="3830" spans="1:3" x14ac:dyDescent="0.3">
      <c r="A3830" s="7">
        <v>200</v>
      </c>
      <c r="B3830">
        <v>1.2E-2</v>
      </c>
      <c r="C3830" s="15">
        <f t="shared" si="59"/>
        <v>2.4</v>
      </c>
    </row>
    <row r="3831" spans="1:3" x14ac:dyDescent="0.3">
      <c r="A3831" s="7">
        <v>200</v>
      </c>
      <c r="B3831">
        <v>1.2E-2</v>
      </c>
      <c r="C3831" s="15">
        <f t="shared" si="59"/>
        <v>2.4</v>
      </c>
    </row>
    <row r="3832" spans="1:3" x14ac:dyDescent="0.3">
      <c r="A3832" s="7">
        <v>200</v>
      </c>
      <c r="B3832">
        <v>1.2E-2</v>
      </c>
      <c r="C3832" s="15">
        <f t="shared" si="59"/>
        <v>2.4</v>
      </c>
    </row>
    <row r="3833" spans="1:3" x14ac:dyDescent="0.3">
      <c r="A3833" s="7">
        <v>200</v>
      </c>
      <c r="B3833">
        <v>1.2E-2</v>
      </c>
      <c r="C3833" s="15">
        <f t="shared" si="59"/>
        <v>2.4</v>
      </c>
    </row>
    <row r="3834" spans="1:3" x14ac:dyDescent="0.3">
      <c r="A3834" s="7">
        <v>200</v>
      </c>
      <c r="B3834">
        <v>1.2E-2</v>
      </c>
      <c r="C3834" s="15">
        <f t="shared" si="59"/>
        <v>2.4</v>
      </c>
    </row>
    <row r="3835" spans="1:3" x14ac:dyDescent="0.3">
      <c r="A3835" s="7">
        <v>200</v>
      </c>
      <c r="B3835">
        <v>1.2E-2</v>
      </c>
      <c r="C3835" s="15">
        <f t="shared" si="59"/>
        <v>2.4</v>
      </c>
    </row>
    <row r="3836" spans="1:3" x14ac:dyDescent="0.3">
      <c r="A3836" s="7">
        <v>200</v>
      </c>
      <c r="B3836">
        <v>1.2E-2</v>
      </c>
      <c r="C3836" s="15">
        <f t="shared" si="59"/>
        <v>2.4</v>
      </c>
    </row>
    <row r="3837" spans="1:3" x14ac:dyDescent="0.3">
      <c r="A3837" s="7">
        <v>200</v>
      </c>
      <c r="B3837">
        <v>1.2E-2</v>
      </c>
      <c r="C3837" s="15">
        <f t="shared" si="59"/>
        <v>2.4</v>
      </c>
    </row>
    <row r="3838" spans="1:3" x14ac:dyDescent="0.3">
      <c r="A3838" s="7">
        <v>200</v>
      </c>
      <c r="B3838">
        <v>1.2E-2</v>
      </c>
      <c r="C3838" s="15">
        <f t="shared" si="59"/>
        <v>2.4</v>
      </c>
    </row>
    <row r="3839" spans="1:3" x14ac:dyDescent="0.3">
      <c r="A3839" s="7">
        <v>200</v>
      </c>
      <c r="B3839">
        <v>1.2E-2</v>
      </c>
      <c r="C3839" s="15">
        <f t="shared" si="59"/>
        <v>2.4</v>
      </c>
    </row>
    <row r="3840" spans="1:3" x14ac:dyDescent="0.3">
      <c r="A3840" s="7">
        <v>200</v>
      </c>
      <c r="B3840">
        <v>1.2E-2</v>
      </c>
      <c r="C3840" s="15">
        <f t="shared" si="59"/>
        <v>2.4</v>
      </c>
    </row>
    <row r="3841" spans="1:3" x14ac:dyDescent="0.3">
      <c r="A3841" s="7">
        <v>200</v>
      </c>
      <c r="B3841">
        <v>1.2E-2</v>
      </c>
      <c r="C3841" s="15">
        <f t="shared" si="59"/>
        <v>2.4</v>
      </c>
    </row>
    <row r="3842" spans="1:3" x14ac:dyDescent="0.3">
      <c r="A3842" s="7">
        <v>200</v>
      </c>
      <c r="B3842">
        <v>1.2E-2</v>
      </c>
      <c r="C3842" s="15">
        <f t="shared" si="59"/>
        <v>2.4</v>
      </c>
    </row>
    <row r="3843" spans="1:3" x14ac:dyDescent="0.3">
      <c r="A3843" s="7">
        <v>200</v>
      </c>
      <c r="B3843">
        <v>1.2E-2</v>
      </c>
      <c r="C3843" s="15">
        <f t="shared" ref="C3843:C3906" si="60">A3843*B3843</f>
        <v>2.4</v>
      </c>
    </row>
    <row r="3844" spans="1:3" x14ac:dyDescent="0.3">
      <c r="A3844" s="7">
        <v>200</v>
      </c>
      <c r="B3844">
        <v>1.2E-2</v>
      </c>
      <c r="C3844" s="15">
        <f t="shared" si="60"/>
        <v>2.4</v>
      </c>
    </row>
    <row r="3845" spans="1:3" x14ac:dyDescent="0.3">
      <c r="A3845" s="7">
        <v>200</v>
      </c>
      <c r="B3845">
        <v>1.2E-2</v>
      </c>
      <c r="C3845" s="15">
        <f t="shared" si="60"/>
        <v>2.4</v>
      </c>
    </row>
    <row r="3846" spans="1:3" x14ac:dyDescent="0.3">
      <c r="A3846" s="7">
        <v>200</v>
      </c>
      <c r="B3846">
        <v>1.2E-2</v>
      </c>
      <c r="C3846" s="15">
        <f t="shared" si="60"/>
        <v>2.4</v>
      </c>
    </row>
    <row r="3847" spans="1:3" x14ac:dyDescent="0.3">
      <c r="A3847" s="7">
        <v>200</v>
      </c>
      <c r="B3847">
        <v>1.2E-2</v>
      </c>
      <c r="C3847" s="15">
        <f t="shared" si="60"/>
        <v>2.4</v>
      </c>
    </row>
    <row r="3848" spans="1:3" x14ac:dyDescent="0.3">
      <c r="A3848" s="7">
        <v>200</v>
      </c>
      <c r="B3848">
        <v>1.2E-2</v>
      </c>
      <c r="C3848" s="15">
        <f t="shared" si="60"/>
        <v>2.4</v>
      </c>
    </row>
    <row r="3849" spans="1:3" x14ac:dyDescent="0.3">
      <c r="A3849" s="7">
        <v>200</v>
      </c>
      <c r="B3849">
        <v>1.2E-2</v>
      </c>
      <c r="C3849" s="15">
        <f t="shared" si="60"/>
        <v>2.4</v>
      </c>
    </row>
    <row r="3850" spans="1:3" x14ac:dyDescent="0.3">
      <c r="A3850" s="7">
        <v>200</v>
      </c>
      <c r="B3850">
        <v>1.2E-2</v>
      </c>
      <c r="C3850" s="15">
        <f t="shared" si="60"/>
        <v>2.4</v>
      </c>
    </row>
    <row r="3851" spans="1:3" x14ac:dyDescent="0.3">
      <c r="A3851" s="7">
        <v>200</v>
      </c>
      <c r="B3851">
        <v>1.2E-2</v>
      </c>
      <c r="C3851" s="15">
        <f t="shared" si="60"/>
        <v>2.4</v>
      </c>
    </row>
    <row r="3852" spans="1:3" x14ac:dyDescent="0.3">
      <c r="A3852" s="7">
        <v>200</v>
      </c>
      <c r="B3852">
        <v>1.2E-2</v>
      </c>
      <c r="C3852" s="15">
        <f t="shared" si="60"/>
        <v>2.4</v>
      </c>
    </row>
    <row r="3853" spans="1:3" x14ac:dyDescent="0.3">
      <c r="A3853" s="7">
        <v>200</v>
      </c>
      <c r="B3853">
        <v>1.2E-2</v>
      </c>
      <c r="C3853" s="15">
        <f t="shared" si="60"/>
        <v>2.4</v>
      </c>
    </row>
    <row r="3854" spans="1:3" x14ac:dyDescent="0.3">
      <c r="A3854" s="7">
        <v>200</v>
      </c>
      <c r="B3854">
        <v>1.2E-2</v>
      </c>
      <c r="C3854" s="15">
        <f t="shared" si="60"/>
        <v>2.4</v>
      </c>
    </row>
    <row r="3855" spans="1:3" x14ac:dyDescent="0.3">
      <c r="A3855" s="7">
        <v>200</v>
      </c>
      <c r="B3855">
        <v>1.2E-2</v>
      </c>
      <c r="C3855" s="15">
        <f t="shared" si="60"/>
        <v>2.4</v>
      </c>
    </row>
    <row r="3856" spans="1:3" x14ac:dyDescent="0.3">
      <c r="A3856" s="7">
        <v>200</v>
      </c>
      <c r="B3856">
        <v>1.2E-2</v>
      </c>
      <c r="C3856" s="15">
        <f t="shared" si="60"/>
        <v>2.4</v>
      </c>
    </row>
    <row r="3857" spans="1:3" x14ac:dyDescent="0.3">
      <c r="A3857" s="7">
        <v>200</v>
      </c>
      <c r="B3857">
        <v>1.2E-2</v>
      </c>
      <c r="C3857" s="15">
        <f t="shared" si="60"/>
        <v>2.4</v>
      </c>
    </row>
    <row r="3858" spans="1:3" x14ac:dyDescent="0.3">
      <c r="A3858" s="7">
        <v>200</v>
      </c>
      <c r="B3858">
        <v>1.2E-2</v>
      </c>
      <c r="C3858" s="15">
        <f t="shared" si="60"/>
        <v>2.4</v>
      </c>
    </row>
    <row r="3859" spans="1:3" x14ac:dyDescent="0.3">
      <c r="A3859" s="7">
        <v>200</v>
      </c>
      <c r="B3859">
        <v>1.2E-2</v>
      </c>
      <c r="C3859" s="15">
        <f t="shared" si="60"/>
        <v>2.4</v>
      </c>
    </row>
    <row r="3860" spans="1:3" x14ac:dyDescent="0.3">
      <c r="A3860" s="7">
        <v>200</v>
      </c>
      <c r="B3860">
        <v>1.2E-2</v>
      </c>
      <c r="C3860" s="15">
        <f t="shared" si="60"/>
        <v>2.4</v>
      </c>
    </row>
    <row r="3861" spans="1:3" x14ac:dyDescent="0.3">
      <c r="A3861" s="7">
        <v>200</v>
      </c>
      <c r="B3861">
        <v>1.2E-2</v>
      </c>
      <c r="C3861" s="15">
        <f t="shared" si="60"/>
        <v>2.4</v>
      </c>
    </row>
    <row r="3862" spans="1:3" x14ac:dyDescent="0.3">
      <c r="A3862" s="7">
        <v>200</v>
      </c>
      <c r="B3862">
        <v>1.2E-2</v>
      </c>
      <c r="C3862" s="15">
        <f t="shared" si="60"/>
        <v>2.4</v>
      </c>
    </row>
    <row r="3863" spans="1:3" x14ac:dyDescent="0.3">
      <c r="A3863" s="7">
        <v>200</v>
      </c>
      <c r="B3863">
        <v>1.2E-2</v>
      </c>
      <c r="C3863" s="15">
        <f t="shared" si="60"/>
        <v>2.4</v>
      </c>
    </row>
    <row r="3864" spans="1:3" x14ac:dyDescent="0.3">
      <c r="A3864" s="7">
        <v>200</v>
      </c>
      <c r="B3864">
        <v>1.2E-2</v>
      </c>
      <c r="C3864" s="15">
        <f t="shared" si="60"/>
        <v>2.4</v>
      </c>
    </row>
    <row r="3865" spans="1:3" x14ac:dyDescent="0.3">
      <c r="A3865" s="7">
        <v>200</v>
      </c>
      <c r="B3865">
        <v>1.2E-2</v>
      </c>
      <c r="C3865" s="15">
        <f t="shared" si="60"/>
        <v>2.4</v>
      </c>
    </row>
    <row r="3866" spans="1:3" x14ac:dyDescent="0.3">
      <c r="A3866" s="7">
        <v>200</v>
      </c>
      <c r="B3866">
        <v>1.2E-2</v>
      </c>
      <c r="C3866" s="15">
        <f t="shared" si="60"/>
        <v>2.4</v>
      </c>
    </row>
    <row r="3867" spans="1:3" x14ac:dyDescent="0.3">
      <c r="A3867" s="7">
        <v>200</v>
      </c>
      <c r="B3867">
        <v>1.2E-2</v>
      </c>
      <c r="C3867" s="15">
        <f t="shared" si="60"/>
        <v>2.4</v>
      </c>
    </row>
    <row r="3868" spans="1:3" x14ac:dyDescent="0.3">
      <c r="A3868" s="7">
        <v>200</v>
      </c>
      <c r="B3868">
        <v>1.2E-2</v>
      </c>
      <c r="C3868" s="15">
        <f t="shared" si="60"/>
        <v>2.4</v>
      </c>
    </row>
    <row r="3869" spans="1:3" x14ac:dyDescent="0.3">
      <c r="A3869" s="7">
        <v>200</v>
      </c>
      <c r="B3869">
        <v>1.2E-2</v>
      </c>
      <c r="C3869" s="15">
        <f t="shared" si="60"/>
        <v>2.4</v>
      </c>
    </row>
    <row r="3870" spans="1:3" x14ac:dyDescent="0.3">
      <c r="A3870" s="7">
        <v>200</v>
      </c>
      <c r="B3870">
        <v>1.2E-2</v>
      </c>
      <c r="C3870" s="15">
        <f t="shared" si="60"/>
        <v>2.4</v>
      </c>
    </row>
    <row r="3871" spans="1:3" x14ac:dyDescent="0.3">
      <c r="A3871" s="7">
        <v>200</v>
      </c>
      <c r="B3871">
        <v>1.2E-2</v>
      </c>
      <c r="C3871" s="15">
        <f t="shared" si="60"/>
        <v>2.4</v>
      </c>
    </row>
    <row r="3872" spans="1:3" x14ac:dyDescent="0.3">
      <c r="A3872" s="7">
        <v>200</v>
      </c>
      <c r="B3872">
        <v>1.2E-2</v>
      </c>
      <c r="C3872" s="15">
        <f t="shared" si="60"/>
        <v>2.4</v>
      </c>
    </row>
    <row r="3873" spans="1:3" x14ac:dyDescent="0.3">
      <c r="A3873" s="7">
        <v>200</v>
      </c>
      <c r="B3873">
        <v>1.2E-2</v>
      </c>
      <c r="C3873" s="15">
        <f t="shared" si="60"/>
        <v>2.4</v>
      </c>
    </row>
    <row r="3874" spans="1:3" x14ac:dyDescent="0.3">
      <c r="A3874" s="7">
        <v>200</v>
      </c>
      <c r="B3874">
        <v>1.2E-2</v>
      </c>
      <c r="C3874" s="15">
        <f t="shared" si="60"/>
        <v>2.4</v>
      </c>
    </row>
    <row r="3875" spans="1:3" x14ac:dyDescent="0.3">
      <c r="A3875" s="7">
        <v>200</v>
      </c>
      <c r="B3875">
        <v>1.2E-2</v>
      </c>
      <c r="C3875" s="15">
        <f t="shared" si="60"/>
        <v>2.4</v>
      </c>
    </row>
    <row r="3876" spans="1:3" x14ac:dyDescent="0.3">
      <c r="A3876" s="7">
        <v>200</v>
      </c>
      <c r="B3876">
        <v>1.2E-2</v>
      </c>
      <c r="C3876" s="15">
        <f t="shared" si="60"/>
        <v>2.4</v>
      </c>
    </row>
    <row r="3877" spans="1:3" x14ac:dyDescent="0.3">
      <c r="A3877" s="7">
        <v>200</v>
      </c>
      <c r="B3877">
        <v>1.2E-2</v>
      </c>
      <c r="C3877" s="15">
        <f t="shared" si="60"/>
        <v>2.4</v>
      </c>
    </row>
    <row r="3878" spans="1:3" x14ac:dyDescent="0.3">
      <c r="A3878" s="7">
        <v>200</v>
      </c>
      <c r="B3878">
        <v>1.2E-2</v>
      </c>
      <c r="C3878" s="15">
        <f t="shared" si="60"/>
        <v>2.4</v>
      </c>
    </row>
    <row r="3879" spans="1:3" x14ac:dyDescent="0.3">
      <c r="A3879" s="7">
        <v>200</v>
      </c>
      <c r="B3879">
        <v>1.2E-2</v>
      </c>
      <c r="C3879" s="15">
        <f t="shared" si="60"/>
        <v>2.4</v>
      </c>
    </row>
    <row r="3880" spans="1:3" x14ac:dyDescent="0.3">
      <c r="A3880" s="7">
        <v>200</v>
      </c>
      <c r="B3880">
        <v>1.2E-2</v>
      </c>
      <c r="C3880" s="15">
        <f t="shared" si="60"/>
        <v>2.4</v>
      </c>
    </row>
    <row r="3881" spans="1:3" x14ac:dyDescent="0.3">
      <c r="A3881" s="7">
        <v>200</v>
      </c>
      <c r="B3881">
        <v>1.2E-2</v>
      </c>
      <c r="C3881" s="15">
        <f t="shared" si="60"/>
        <v>2.4</v>
      </c>
    </row>
    <row r="3882" spans="1:3" x14ac:dyDescent="0.3">
      <c r="A3882" s="7">
        <v>200</v>
      </c>
      <c r="B3882">
        <v>1.2E-2</v>
      </c>
      <c r="C3882" s="15">
        <f t="shared" si="60"/>
        <v>2.4</v>
      </c>
    </row>
    <row r="3883" spans="1:3" x14ac:dyDescent="0.3">
      <c r="A3883" s="7">
        <v>200</v>
      </c>
      <c r="B3883">
        <v>1.2E-2</v>
      </c>
      <c r="C3883" s="15">
        <f t="shared" si="60"/>
        <v>2.4</v>
      </c>
    </row>
    <row r="3884" spans="1:3" x14ac:dyDescent="0.3">
      <c r="A3884" s="7">
        <v>200</v>
      </c>
      <c r="B3884">
        <v>1.2E-2</v>
      </c>
      <c r="C3884" s="15">
        <f t="shared" si="60"/>
        <v>2.4</v>
      </c>
    </row>
    <row r="3885" spans="1:3" x14ac:dyDescent="0.3">
      <c r="A3885" s="7">
        <v>200</v>
      </c>
      <c r="B3885">
        <v>1.2E-2</v>
      </c>
      <c r="C3885" s="15">
        <f t="shared" si="60"/>
        <v>2.4</v>
      </c>
    </row>
    <row r="3886" spans="1:3" x14ac:dyDescent="0.3">
      <c r="A3886" s="7">
        <v>200</v>
      </c>
      <c r="B3886">
        <v>1.2E-2</v>
      </c>
      <c r="C3886" s="15">
        <f t="shared" si="60"/>
        <v>2.4</v>
      </c>
    </row>
    <row r="3887" spans="1:3" x14ac:dyDescent="0.3">
      <c r="A3887" s="7">
        <v>200</v>
      </c>
      <c r="B3887">
        <v>1.2E-2</v>
      </c>
      <c r="C3887" s="15">
        <f t="shared" si="60"/>
        <v>2.4</v>
      </c>
    </row>
    <row r="3888" spans="1:3" x14ac:dyDescent="0.3">
      <c r="A3888" s="7">
        <v>200</v>
      </c>
      <c r="B3888">
        <v>1.2E-2</v>
      </c>
      <c r="C3888" s="15">
        <f t="shared" si="60"/>
        <v>2.4</v>
      </c>
    </row>
    <row r="3889" spans="1:3" x14ac:dyDescent="0.3">
      <c r="A3889" s="7">
        <v>200</v>
      </c>
      <c r="B3889">
        <v>1.2E-2</v>
      </c>
      <c r="C3889" s="15">
        <f t="shared" si="60"/>
        <v>2.4</v>
      </c>
    </row>
    <row r="3890" spans="1:3" x14ac:dyDescent="0.3">
      <c r="A3890" s="7">
        <v>200</v>
      </c>
      <c r="B3890">
        <v>1.2E-2</v>
      </c>
      <c r="C3890" s="15">
        <f t="shared" si="60"/>
        <v>2.4</v>
      </c>
    </row>
    <row r="3891" spans="1:3" x14ac:dyDescent="0.3">
      <c r="A3891" s="7">
        <v>200</v>
      </c>
      <c r="B3891">
        <v>1.2E-2</v>
      </c>
      <c r="C3891" s="15">
        <f t="shared" si="60"/>
        <v>2.4</v>
      </c>
    </row>
    <row r="3892" spans="1:3" x14ac:dyDescent="0.3">
      <c r="A3892" s="7">
        <v>200</v>
      </c>
      <c r="B3892">
        <v>1.2E-2</v>
      </c>
      <c r="C3892" s="15">
        <f t="shared" si="60"/>
        <v>2.4</v>
      </c>
    </row>
    <row r="3893" spans="1:3" x14ac:dyDescent="0.3">
      <c r="A3893" s="7">
        <v>200</v>
      </c>
      <c r="B3893">
        <v>1.2E-2</v>
      </c>
      <c r="C3893" s="15">
        <f t="shared" si="60"/>
        <v>2.4</v>
      </c>
    </row>
    <row r="3894" spans="1:3" x14ac:dyDescent="0.3">
      <c r="A3894" s="7">
        <v>200</v>
      </c>
      <c r="B3894">
        <v>1.2E-2</v>
      </c>
      <c r="C3894" s="15">
        <f t="shared" si="60"/>
        <v>2.4</v>
      </c>
    </row>
    <row r="3895" spans="1:3" x14ac:dyDescent="0.3">
      <c r="A3895" s="7">
        <v>200</v>
      </c>
      <c r="B3895">
        <v>1.2E-2</v>
      </c>
      <c r="C3895" s="15">
        <f t="shared" si="60"/>
        <v>2.4</v>
      </c>
    </row>
    <row r="3896" spans="1:3" x14ac:dyDescent="0.3">
      <c r="A3896" s="7">
        <v>200</v>
      </c>
      <c r="B3896">
        <v>1.2E-2</v>
      </c>
      <c r="C3896" s="15">
        <f t="shared" si="60"/>
        <v>2.4</v>
      </c>
    </row>
    <row r="3897" spans="1:3" x14ac:dyDescent="0.3">
      <c r="A3897" s="7">
        <v>200</v>
      </c>
      <c r="B3897">
        <v>1.2E-2</v>
      </c>
      <c r="C3897" s="15">
        <f t="shared" si="60"/>
        <v>2.4</v>
      </c>
    </row>
    <row r="3898" spans="1:3" x14ac:dyDescent="0.3">
      <c r="A3898" s="7">
        <v>200</v>
      </c>
      <c r="B3898">
        <v>1.2E-2</v>
      </c>
      <c r="C3898" s="15">
        <f t="shared" si="60"/>
        <v>2.4</v>
      </c>
    </row>
    <row r="3899" spans="1:3" x14ac:dyDescent="0.3">
      <c r="A3899" s="7">
        <v>200</v>
      </c>
      <c r="B3899">
        <v>1.2E-2</v>
      </c>
      <c r="C3899" s="15">
        <f t="shared" si="60"/>
        <v>2.4</v>
      </c>
    </row>
    <row r="3900" spans="1:3" x14ac:dyDescent="0.3">
      <c r="A3900" s="7">
        <v>200</v>
      </c>
      <c r="B3900">
        <v>1.2E-2</v>
      </c>
      <c r="C3900" s="15">
        <f t="shared" si="60"/>
        <v>2.4</v>
      </c>
    </row>
    <row r="3901" spans="1:3" x14ac:dyDescent="0.3">
      <c r="A3901" s="7">
        <v>200</v>
      </c>
      <c r="B3901">
        <v>1.2E-2</v>
      </c>
      <c r="C3901" s="15">
        <f t="shared" si="60"/>
        <v>2.4</v>
      </c>
    </row>
    <row r="3902" spans="1:3" x14ac:dyDescent="0.3">
      <c r="A3902" s="7">
        <v>200</v>
      </c>
      <c r="B3902">
        <v>1.2E-2</v>
      </c>
      <c r="C3902" s="15">
        <f t="shared" si="60"/>
        <v>2.4</v>
      </c>
    </row>
    <row r="3903" spans="1:3" x14ac:dyDescent="0.3">
      <c r="A3903" s="7">
        <v>200</v>
      </c>
      <c r="B3903">
        <v>1.2E-2</v>
      </c>
      <c r="C3903" s="15">
        <f t="shared" si="60"/>
        <v>2.4</v>
      </c>
    </row>
    <row r="3904" spans="1:3" x14ac:dyDescent="0.3">
      <c r="A3904" s="7">
        <v>200</v>
      </c>
      <c r="B3904">
        <v>1.2E-2</v>
      </c>
      <c r="C3904" s="15">
        <f t="shared" si="60"/>
        <v>2.4</v>
      </c>
    </row>
    <row r="3905" spans="1:3" x14ac:dyDescent="0.3">
      <c r="A3905" s="7">
        <v>200</v>
      </c>
      <c r="B3905">
        <v>1.2E-2</v>
      </c>
      <c r="C3905" s="15">
        <f t="shared" si="60"/>
        <v>2.4</v>
      </c>
    </row>
    <row r="3906" spans="1:3" x14ac:dyDescent="0.3">
      <c r="A3906" s="7">
        <v>200</v>
      </c>
      <c r="B3906">
        <v>1.2E-2</v>
      </c>
      <c r="C3906" s="15">
        <f t="shared" si="60"/>
        <v>2.4</v>
      </c>
    </row>
    <row r="3907" spans="1:3" x14ac:dyDescent="0.3">
      <c r="A3907" s="7">
        <v>200</v>
      </c>
      <c r="B3907">
        <v>1.2E-2</v>
      </c>
      <c r="C3907" s="15">
        <f t="shared" ref="C3907:C3970" si="61">A3907*B3907</f>
        <v>2.4</v>
      </c>
    </row>
    <row r="3908" spans="1:3" x14ac:dyDescent="0.3">
      <c r="A3908" s="7">
        <v>200</v>
      </c>
      <c r="B3908">
        <v>1.2E-2</v>
      </c>
      <c r="C3908" s="15">
        <f t="shared" si="61"/>
        <v>2.4</v>
      </c>
    </row>
    <row r="3909" spans="1:3" x14ac:dyDescent="0.3">
      <c r="A3909" s="7">
        <v>200</v>
      </c>
      <c r="B3909">
        <v>1.2E-2</v>
      </c>
      <c r="C3909" s="15">
        <f t="shared" si="61"/>
        <v>2.4</v>
      </c>
    </row>
    <row r="3910" spans="1:3" x14ac:dyDescent="0.3">
      <c r="A3910" s="7">
        <v>200</v>
      </c>
      <c r="B3910">
        <v>1.2E-2</v>
      </c>
      <c r="C3910" s="15">
        <f t="shared" si="61"/>
        <v>2.4</v>
      </c>
    </row>
    <row r="3911" spans="1:3" x14ac:dyDescent="0.3">
      <c r="A3911" s="7">
        <v>200</v>
      </c>
      <c r="B3911">
        <v>1.2E-2</v>
      </c>
      <c r="C3911" s="15">
        <f t="shared" si="61"/>
        <v>2.4</v>
      </c>
    </row>
    <row r="3912" spans="1:3" x14ac:dyDescent="0.3">
      <c r="A3912" s="7">
        <v>200</v>
      </c>
      <c r="B3912">
        <v>1.2E-2</v>
      </c>
      <c r="C3912" s="15">
        <f t="shared" si="61"/>
        <v>2.4</v>
      </c>
    </row>
    <row r="3913" spans="1:3" x14ac:dyDescent="0.3">
      <c r="A3913" s="7">
        <v>200</v>
      </c>
      <c r="B3913">
        <v>1.2E-2</v>
      </c>
      <c r="C3913" s="15">
        <f t="shared" si="61"/>
        <v>2.4</v>
      </c>
    </row>
    <row r="3914" spans="1:3" x14ac:dyDescent="0.3">
      <c r="A3914" s="7">
        <v>200</v>
      </c>
      <c r="B3914">
        <v>1.2E-2</v>
      </c>
      <c r="C3914" s="15">
        <f t="shared" si="61"/>
        <v>2.4</v>
      </c>
    </row>
    <row r="3915" spans="1:3" x14ac:dyDescent="0.3">
      <c r="A3915" s="7">
        <v>200</v>
      </c>
      <c r="B3915">
        <v>1.2E-2</v>
      </c>
      <c r="C3915" s="15">
        <f t="shared" si="61"/>
        <v>2.4</v>
      </c>
    </row>
    <row r="3916" spans="1:3" x14ac:dyDescent="0.3">
      <c r="A3916" s="7">
        <v>200</v>
      </c>
      <c r="B3916">
        <v>1.2E-2</v>
      </c>
      <c r="C3916" s="15">
        <f t="shared" si="61"/>
        <v>2.4</v>
      </c>
    </row>
    <row r="3917" spans="1:3" x14ac:dyDescent="0.3">
      <c r="A3917" s="7">
        <v>200</v>
      </c>
      <c r="B3917">
        <v>1.2E-2</v>
      </c>
      <c r="C3917" s="15">
        <f t="shared" si="61"/>
        <v>2.4</v>
      </c>
    </row>
    <row r="3918" spans="1:3" x14ac:dyDescent="0.3">
      <c r="A3918" s="7">
        <v>200</v>
      </c>
      <c r="B3918">
        <v>1.2E-2</v>
      </c>
      <c r="C3918" s="15">
        <f t="shared" si="61"/>
        <v>2.4</v>
      </c>
    </row>
    <row r="3919" spans="1:3" x14ac:dyDescent="0.3">
      <c r="A3919" s="7">
        <v>200</v>
      </c>
      <c r="B3919">
        <v>1.2E-2</v>
      </c>
      <c r="C3919" s="15">
        <f t="shared" si="61"/>
        <v>2.4</v>
      </c>
    </row>
    <row r="3920" spans="1:3" x14ac:dyDescent="0.3">
      <c r="A3920" s="7">
        <v>200</v>
      </c>
      <c r="B3920">
        <v>1.2E-2</v>
      </c>
      <c r="C3920" s="15">
        <f t="shared" si="61"/>
        <v>2.4</v>
      </c>
    </row>
    <row r="3921" spans="1:3" x14ac:dyDescent="0.3">
      <c r="A3921" s="7">
        <v>200</v>
      </c>
      <c r="B3921">
        <v>1.2E-2</v>
      </c>
      <c r="C3921" s="15">
        <f t="shared" si="61"/>
        <v>2.4</v>
      </c>
    </row>
    <row r="3922" spans="1:3" x14ac:dyDescent="0.3">
      <c r="A3922" s="7">
        <v>200</v>
      </c>
      <c r="B3922">
        <v>1.2E-2</v>
      </c>
      <c r="C3922" s="15">
        <f t="shared" si="61"/>
        <v>2.4</v>
      </c>
    </row>
    <row r="3923" spans="1:3" x14ac:dyDescent="0.3">
      <c r="A3923" s="7">
        <v>200</v>
      </c>
      <c r="B3923">
        <v>1.2E-2</v>
      </c>
      <c r="C3923" s="15">
        <f t="shared" si="61"/>
        <v>2.4</v>
      </c>
    </row>
    <row r="3924" spans="1:3" x14ac:dyDescent="0.3">
      <c r="A3924" s="7">
        <v>200</v>
      </c>
      <c r="B3924">
        <v>1.2E-2</v>
      </c>
      <c r="C3924" s="15">
        <f t="shared" si="61"/>
        <v>2.4</v>
      </c>
    </row>
    <row r="3925" spans="1:3" x14ac:dyDescent="0.3">
      <c r="A3925" s="7">
        <v>200</v>
      </c>
      <c r="B3925">
        <v>1.2E-2</v>
      </c>
      <c r="C3925" s="15">
        <f t="shared" si="61"/>
        <v>2.4</v>
      </c>
    </row>
    <row r="3926" spans="1:3" x14ac:dyDescent="0.3">
      <c r="A3926" s="7">
        <v>200</v>
      </c>
      <c r="B3926">
        <v>1.2E-2</v>
      </c>
      <c r="C3926" s="15">
        <f t="shared" si="61"/>
        <v>2.4</v>
      </c>
    </row>
    <row r="3927" spans="1:3" x14ac:dyDescent="0.3">
      <c r="A3927" s="7">
        <v>200</v>
      </c>
      <c r="B3927">
        <v>1.2E-2</v>
      </c>
      <c r="C3927" s="15">
        <f t="shared" si="61"/>
        <v>2.4</v>
      </c>
    </row>
    <row r="3928" spans="1:3" x14ac:dyDescent="0.3">
      <c r="A3928" s="7">
        <v>200</v>
      </c>
      <c r="B3928">
        <v>1.2E-2</v>
      </c>
      <c r="C3928" s="15">
        <f t="shared" si="61"/>
        <v>2.4</v>
      </c>
    </row>
    <row r="3929" spans="1:3" x14ac:dyDescent="0.3">
      <c r="A3929" s="7">
        <v>200</v>
      </c>
      <c r="B3929">
        <v>1.2E-2</v>
      </c>
      <c r="C3929" s="15">
        <f t="shared" si="61"/>
        <v>2.4</v>
      </c>
    </row>
    <row r="3930" spans="1:3" x14ac:dyDescent="0.3">
      <c r="A3930" s="7">
        <v>200</v>
      </c>
      <c r="B3930">
        <v>1.2E-2</v>
      </c>
      <c r="C3930" s="15">
        <f t="shared" si="61"/>
        <v>2.4</v>
      </c>
    </row>
    <row r="3931" spans="1:3" x14ac:dyDescent="0.3">
      <c r="A3931" s="7">
        <v>200</v>
      </c>
      <c r="B3931">
        <v>1.2E-2</v>
      </c>
      <c r="C3931" s="15">
        <f t="shared" si="61"/>
        <v>2.4</v>
      </c>
    </row>
    <row r="3932" spans="1:3" x14ac:dyDescent="0.3">
      <c r="A3932" s="7">
        <v>200</v>
      </c>
      <c r="B3932">
        <v>1.2E-2</v>
      </c>
      <c r="C3932" s="15">
        <f t="shared" si="61"/>
        <v>2.4</v>
      </c>
    </row>
    <row r="3933" spans="1:3" x14ac:dyDescent="0.3">
      <c r="A3933" s="7">
        <v>200</v>
      </c>
      <c r="B3933">
        <v>1.2E-2</v>
      </c>
      <c r="C3933" s="15">
        <f t="shared" si="61"/>
        <v>2.4</v>
      </c>
    </row>
    <row r="3934" spans="1:3" x14ac:dyDescent="0.3">
      <c r="A3934" s="7">
        <v>200</v>
      </c>
      <c r="B3934">
        <v>1.2E-2</v>
      </c>
      <c r="C3934" s="15">
        <f t="shared" si="61"/>
        <v>2.4</v>
      </c>
    </row>
    <row r="3935" spans="1:3" x14ac:dyDescent="0.3">
      <c r="A3935" s="7">
        <v>200</v>
      </c>
      <c r="B3935">
        <v>1.2E-2</v>
      </c>
      <c r="C3935" s="15">
        <f t="shared" si="61"/>
        <v>2.4</v>
      </c>
    </row>
    <row r="3936" spans="1:3" x14ac:dyDescent="0.3">
      <c r="A3936" s="7">
        <v>200</v>
      </c>
      <c r="B3936">
        <v>1.2E-2</v>
      </c>
      <c r="C3936" s="15">
        <f t="shared" si="61"/>
        <v>2.4</v>
      </c>
    </row>
    <row r="3937" spans="1:3" x14ac:dyDescent="0.3">
      <c r="A3937" s="7">
        <v>200</v>
      </c>
      <c r="B3937">
        <v>1.2E-2</v>
      </c>
      <c r="C3937" s="15">
        <f t="shared" si="61"/>
        <v>2.4</v>
      </c>
    </row>
    <row r="3938" spans="1:3" x14ac:dyDescent="0.3">
      <c r="A3938" s="7">
        <v>200</v>
      </c>
      <c r="B3938">
        <v>1.2E-2</v>
      </c>
      <c r="C3938" s="15">
        <f t="shared" si="61"/>
        <v>2.4</v>
      </c>
    </row>
    <row r="3939" spans="1:3" x14ac:dyDescent="0.3">
      <c r="A3939" s="7">
        <v>200</v>
      </c>
      <c r="B3939">
        <v>1.2E-2</v>
      </c>
      <c r="C3939" s="15">
        <f t="shared" si="61"/>
        <v>2.4</v>
      </c>
    </row>
    <row r="3940" spans="1:3" x14ac:dyDescent="0.3">
      <c r="A3940" s="7">
        <v>200</v>
      </c>
      <c r="B3940">
        <v>1.2E-2</v>
      </c>
      <c r="C3940" s="15">
        <f t="shared" si="61"/>
        <v>2.4</v>
      </c>
    </row>
    <row r="3941" spans="1:3" x14ac:dyDescent="0.3">
      <c r="A3941" s="7">
        <v>200</v>
      </c>
      <c r="B3941">
        <v>1.2E-2</v>
      </c>
      <c r="C3941" s="15">
        <f t="shared" si="61"/>
        <v>2.4</v>
      </c>
    </row>
    <row r="3942" spans="1:3" x14ac:dyDescent="0.3">
      <c r="A3942" s="7">
        <v>200</v>
      </c>
      <c r="B3942">
        <v>1.2E-2</v>
      </c>
      <c r="C3942" s="15">
        <f t="shared" si="61"/>
        <v>2.4</v>
      </c>
    </row>
    <row r="3943" spans="1:3" x14ac:dyDescent="0.3">
      <c r="A3943" s="7">
        <v>200</v>
      </c>
      <c r="B3943">
        <v>1.2E-2</v>
      </c>
      <c r="C3943" s="15">
        <f t="shared" si="61"/>
        <v>2.4</v>
      </c>
    </row>
    <row r="3944" spans="1:3" x14ac:dyDescent="0.3">
      <c r="A3944" s="7">
        <v>200</v>
      </c>
      <c r="B3944">
        <v>1.2E-2</v>
      </c>
      <c r="C3944" s="15">
        <f t="shared" si="61"/>
        <v>2.4</v>
      </c>
    </row>
    <row r="3945" spans="1:3" x14ac:dyDescent="0.3">
      <c r="A3945" s="7">
        <v>200</v>
      </c>
      <c r="B3945">
        <v>1.2E-2</v>
      </c>
      <c r="C3945" s="15">
        <f t="shared" si="61"/>
        <v>2.4</v>
      </c>
    </row>
    <row r="3946" spans="1:3" x14ac:dyDescent="0.3">
      <c r="A3946" s="7">
        <v>200</v>
      </c>
      <c r="B3946">
        <v>1.2E-2</v>
      </c>
      <c r="C3946" s="15">
        <f t="shared" si="61"/>
        <v>2.4</v>
      </c>
    </row>
    <row r="3947" spans="1:3" x14ac:dyDescent="0.3">
      <c r="A3947" s="7">
        <v>200</v>
      </c>
      <c r="B3947">
        <v>1.2E-2</v>
      </c>
      <c r="C3947" s="15">
        <f t="shared" si="61"/>
        <v>2.4</v>
      </c>
    </row>
    <row r="3948" spans="1:3" x14ac:dyDescent="0.3">
      <c r="A3948" s="7">
        <v>200</v>
      </c>
      <c r="B3948">
        <v>1.2E-2</v>
      </c>
      <c r="C3948" s="15">
        <f t="shared" si="61"/>
        <v>2.4</v>
      </c>
    </row>
    <row r="3949" spans="1:3" x14ac:dyDescent="0.3">
      <c r="A3949" s="7">
        <v>200</v>
      </c>
      <c r="B3949">
        <v>1.2E-2</v>
      </c>
      <c r="C3949" s="15">
        <f t="shared" si="61"/>
        <v>2.4</v>
      </c>
    </row>
    <row r="3950" spans="1:3" x14ac:dyDescent="0.3">
      <c r="A3950" s="7">
        <v>200</v>
      </c>
      <c r="B3950">
        <v>1.2E-2</v>
      </c>
      <c r="C3950" s="15">
        <f t="shared" si="61"/>
        <v>2.4</v>
      </c>
    </row>
    <row r="3951" spans="1:3" x14ac:dyDescent="0.3">
      <c r="A3951" s="7">
        <v>200</v>
      </c>
      <c r="B3951">
        <v>1.2E-2</v>
      </c>
      <c r="C3951" s="15">
        <f t="shared" si="61"/>
        <v>2.4</v>
      </c>
    </row>
    <row r="3952" spans="1:3" x14ac:dyDescent="0.3">
      <c r="A3952" s="7">
        <v>200</v>
      </c>
      <c r="B3952">
        <v>1.2E-2</v>
      </c>
      <c r="C3952" s="15">
        <f t="shared" si="61"/>
        <v>2.4</v>
      </c>
    </row>
    <row r="3953" spans="1:3" x14ac:dyDescent="0.3">
      <c r="A3953" s="7">
        <v>200</v>
      </c>
      <c r="B3953">
        <v>1.2E-2</v>
      </c>
      <c r="C3953" s="15">
        <f t="shared" si="61"/>
        <v>2.4</v>
      </c>
    </row>
    <row r="3954" spans="1:3" x14ac:dyDescent="0.3">
      <c r="A3954" s="7">
        <v>200</v>
      </c>
      <c r="B3954">
        <v>1.2E-2</v>
      </c>
      <c r="C3954" s="15">
        <f t="shared" si="61"/>
        <v>2.4</v>
      </c>
    </row>
    <row r="3955" spans="1:3" x14ac:dyDescent="0.3">
      <c r="A3955" s="7">
        <v>200</v>
      </c>
      <c r="B3955">
        <v>1.2E-2</v>
      </c>
      <c r="C3955" s="15">
        <f t="shared" si="61"/>
        <v>2.4</v>
      </c>
    </row>
    <row r="3956" spans="1:3" x14ac:dyDescent="0.3">
      <c r="A3956" s="7">
        <v>200</v>
      </c>
      <c r="B3956">
        <v>1.2E-2</v>
      </c>
      <c r="C3956" s="15">
        <f t="shared" si="61"/>
        <v>2.4</v>
      </c>
    </row>
    <row r="3957" spans="1:3" x14ac:dyDescent="0.3">
      <c r="A3957" s="7">
        <v>200</v>
      </c>
      <c r="B3957">
        <v>1.2E-2</v>
      </c>
      <c r="C3957" s="15">
        <f t="shared" si="61"/>
        <v>2.4</v>
      </c>
    </row>
    <row r="3958" spans="1:3" x14ac:dyDescent="0.3">
      <c r="A3958" s="7">
        <v>200</v>
      </c>
      <c r="B3958">
        <v>1.2E-2</v>
      </c>
      <c r="C3958" s="15">
        <f t="shared" si="61"/>
        <v>2.4</v>
      </c>
    </row>
    <row r="3959" spans="1:3" x14ac:dyDescent="0.3">
      <c r="A3959" s="7">
        <v>200</v>
      </c>
      <c r="B3959">
        <v>1.2E-2</v>
      </c>
      <c r="C3959" s="15">
        <f t="shared" si="61"/>
        <v>2.4</v>
      </c>
    </row>
    <row r="3960" spans="1:3" x14ac:dyDescent="0.3">
      <c r="A3960" s="7">
        <v>200</v>
      </c>
      <c r="B3960">
        <v>1.2E-2</v>
      </c>
      <c r="C3960" s="15">
        <f t="shared" si="61"/>
        <v>2.4</v>
      </c>
    </row>
    <row r="3961" spans="1:3" x14ac:dyDescent="0.3">
      <c r="A3961" s="7">
        <v>200</v>
      </c>
      <c r="B3961">
        <v>1.2E-2</v>
      </c>
      <c r="C3961" s="15">
        <f t="shared" si="61"/>
        <v>2.4</v>
      </c>
    </row>
    <row r="3962" spans="1:3" x14ac:dyDescent="0.3">
      <c r="A3962" s="7">
        <v>200</v>
      </c>
      <c r="B3962">
        <v>1.2E-2</v>
      </c>
      <c r="C3962" s="15">
        <f t="shared" si="61"/>
        <v>2.4</v>
      </c>
    </row>
    <row r="3963" spans="1:3" x14ac:dyDescent="0.3">
      <c r="A3963" s="7">
        <v>200</v>
      </c>
      <c r="B3963">
        <v>1.2E-2</v>
      </c>
      <c r="C3963" s="15">
        <f t="shared" si="61"/>
        <v>2.4</v>
      </c>
    </row>
    <row r="3964" spans="1:3" x14ac:dyDescent="0.3">
      <c r="A3964" s="7">
        <v>200</v>
      </c>
      <c r="B3964">
        <v>1.2E-2</v>
      </c>
      <c r="C3964" s="15">
        <f t="shared" si="61"/>
        <v>2.4</v>
      </c>
    </row>
    <row r="3965" spans="1:3" x14ac:dyDescent="0.3">
      <c r="A3965" s="7">
        <v>200</v>
      </c>
      <c r="B3965">
        <v>1.2E-2</v>
      </c>
      <c r="C3965" s="15">
        <f t="shared" si="61"/>
        <v>2.4</v>
      </c>
    </row>
    <row r="3966" spans="1:3" x14ac:dyDescent="0.3">
      <c r="A3966" s="7">
        <v>200</v>
      </c>
      <c r="B3966">
        <v>1.2E-2</v>
      </c>
      <c r="C3966" s="15">
        <f t="shared" si="61"/>
        <v>2.4</v>
      </c>
    </row>
    <row r="3967" spans="1:3" x14ac:dyDescent="0.3">
      <c r="A3967" s="7">
        <v>200</v>
      </c>
      <c r="B3967">
        <v>1.2E-2</v>
      </c>
      <c r="C3967" s="15">
        <f t="shared" si="61"/>
        <v>2.4</v>
      </c>
    </row>
    <row r="3968" spans="1:3" x14ac:dyDescent="0.3">
      <c r="A3968" s="7">
        <v>200</v>
      </c>
      <c r="B3968">
        <v>1.2E-2</v>
      </c>
      <c r="C3968" s="15">
        <f t="shared" si="61"/>
        <v>2.4</v>
      </c>
    </row>
    <row r="3969" spans="1:3" x14ac:dyDescent="0.3">
      <c r="A3969" s="7">
        <v>200</v>
      </c>
      <c r="B3969">
        <v>1.2E-2</v>
      </c>
      <c r="C3969" s="15">
        <f t="shared" si="61"/>
        <v>2.4</v>
      </c>
    </row>
    <row r="3970" spans="1:3" x14ac:dyDescent="0.3">
      <c r="A3970" s="7">
        <v>200</v>
      </c>
      <c r="B3970">
        <v>1.2E-2</v>
      </c>
      <c r="C3970" s="15">
        <f t="shared" si="61"/>
        <v>2.4</v>
      </c>
    </row>
    <row r="3971" spans="1:3" x14ac:dyDescent="0.3">
      <c r="A3971" s="7">
        <v>200</v>
      </c>
      <c r="B3971">
        <v>1.2E-2</v>
      </c>
      <c r="C3971" s="15">
        <f t="shared" ref="C3971:C4034" si="62">A3971*B3971</f>
        <v>2.4</v>
      </c>
    </row>
    <row r="3972" spans="1:3" x14ac:dyDescent="0.3">
      <c r="A3972" s="7">
        <v>200</v>
      </c>
      <c r="B3972">
        <v>1.2E-2</v>
      </c>
      <c r="C3972" s="15">
        <f t="shared" si="62"/>
        <v>2.4</v>
      </c>
    </row>
    <row r="3973" spans="1:3" x14ac:dyDescent="0.3">
      <c r="A3973" s="7">
        <v>200</v>
      </c>
      <c r="B3973">
        <v>1.2E-2</v>
      </c>
      <c r="C3973" s="15">
        <f t="shared" si="62"/>
        <v>2.4</v>
      </c>
    </row>
    <row r="3974" spans="1:3" x14ac:dyDescent="0.3">
      <c r="A3974" s="7">
        <v>200</v>
      </c>
      <c r="B3974">
        <v>1.2E-2</v>
      </c>
      <c r="C3974" s="15">
        <f t="shared" si="62"/>
        <v>2.4</v>
      </c>
    </row>
    <row r="3975" spans="1:3" x14ac:dyDescent="0.3">
      <c r="A3975" s="7">
        <v>200</v>
      </c>
      <c r="B3975">
        <v>1.2E-2</v>
      </c>
      <c r="C3975" s="15">
        <f t="shared" si="62"/>
        <v>2.4</v>
      </c>
    </row>
    <row r="3976" spans="1:3" x14ac:dyDescent="0.3">
      <c r="A3976" s="7">
        <v>200</v>
      </c>
      <c r="B3976">
        <v>1.2E-2</v>
      </c>
      <c r="C3976" s="15">
        <f t="shared" si="62"/>
        <v>2.4</v>
      </c>
    </row>
    <row r="3977" spans="1:3" x14ac:dyDescent="0.3">
      <c r="A3977" s="7">
        <v>200</v>
      </c>
      <c r="B3977">
        <v>1.2E-2</v>
      </c>
      <c r="C3977" s="15">
        <f t="shared" si="62"/>
        <v>2.4</v>
      </c>
    </row>
    <row r="3978" spans="1:3" x14ac:dyDescent="0.3">
      <c r="A3978" s="7">
        <v>200</v>
      </c>
      <c r="B3978">
        <v>1.2E-2</v>
      </c>
      <c r="C3978" s="15">
        <f t="shared" si="62"/>
        <v>2.4</v>
      </c>
    </row>
    <row r="3979" spans="1:3" x14ac:dyDescent="0.3">
      <c r="A3979" s="7">
        <v>200</v>
      </c>
      <c r="B3979">
        <v>1.2E-2</v>
      </c>
      <c r="C3979" s="15">
        <f t="shared" si="62"/>
        <v>2.4</v>
      </c>
    </row>
    <row r="3980" spans="1:3" x14ac:dyDescent="0.3">
      <c r="A3980" s="7">
        <v>200</v>
      </c>
      <c r="B3980">
        <v>1.2E-2</v>
      </c>
      <c r="C3980" s="15">
        <f t="shared" si="62"/>
        <v>2.4</v>
      </c>
    </row>
    <row r="3981" spans="1:3" x14ac:dyDescent="0.3">
      <c r="A3981" s="7">
        <v>200</v>
      </c>
      <c r="B3981">
        <v>1.2E-2</v>
      </c>
      <c r="C3981" s="15">
        <f t="shared" si="62"/>
        <v>2.4</v>
      </c>
    </row>
    <row r="3982" spans="1:3" x14ac:dyDescent="0.3">
      <c r="A3982" s="7">
        <v>200</v>
      </c>
      <c r="B3982">
        <v>1.2E-2</v>
      </c>
      <c r="C3982" s="15">
        <f t="shared" si="62"/>
        <v>2.4</v>
      </c>
    </row>
    <row r="3983" spans="1:3" x14ac:dyDescent="0.3">
      <c r="A3983" s="7">
        <v>200</v>
      </c>
      <c r="B3983">
        <v>1.2E-2</v>
      </c>
      <c r="C3983" s="15">
        <f t="shared" si="62"/>
        <v>2.4</v>
      </c>
    </row>
    <row r="3984" spans="1:3" x14ac:dyDescent="0.3">
      <c r="A3984" s="7">
        <v>200</v>
      </c>
      <c r="B3984">
        <v>1.2E-2</v>
      </c>
      <c r="C3984" s="15">
        <f t="shared" si="62"/>
        <v>2.4</v>
      </c>
    </row>
    <row r="3985" spans="1:3" x14ac:dyDescent="0.3">
      <c r="A3985" s="7">
        <v>200</v>
      </c>
      <c r="B3985">
        <v>1.2E-2</v>
      </c>
      <c r="C3985" s="15">
        <f t="shared" si="62"/>
        <v>2.4</v>
      </c>
    </row>
    <row r="3986" spans="1:3" x14ac:dyDescent="0.3">
      <c r="A3986" s="7">
        <v>200</v>
      </c>
      <c r="B3986">
        <v>1.2E-2</v>
      </c>
      <c r="C3986" s="15">
        <f t="shared" si="62"/>
        <v>2.4</v>
      </c>
    </row>
    <row r="3987" spans="1:3" x14ac:dyDescent="0.3">
      <c r="A3987" s="7">
        <v>200</v>
      </c>
      <c r="B3987">
        <v>1.2E-2</v>
      </c>
      <c r="C3987" s="15">
        <f t="shared" si="62"/>
        <v>2.4</v>
      </c>
    </row>
    <row r="3988" spans="1:3" x14ac:dyDescent="0.3">
      <c r="A3988" s="7">
        <v>200</v>
      </c>
      <c r="B3988">
        <v>1.2E-2</v>
      </c>
      <c r="C3988" s="15">
        <f t="shared" si="62"/>
        <v>2.4</v>
      </c>
    </row>
    <row r="3989" spans="1:3" x14ac:dyDescent="0.3">
      <c r="A3989" s="7">
        <v>200</v>
      </c>
      <c r="B3989">
        <v>1.2E-2</v>
      </c>
      <c r="C3989" s="15">
        <f t="shared" si="62"/>
        <v>2.4</v>
      </c>
    </row>
    <row r="3990" spans="1:3" x14ac:dyDescent="0.3">
      <c r="A3990" s="7">
        <v>200</v>
      </c>
      <c r="B3990">
        <v>1.2E-2</v>
      </c>
      <c r="C3990" s="15">
        <f t="shared" si="62"/>
        <v>2.4</v>
      </c>
    </row>
    <row r="3991" spans="1:3" x14ac:dyDescent="0.3">
      <c r="A3991" s="7">
        <v>200</v>
      </c>
      <c r="B3991">
        <v>1.2E-2</v>
      </c>
      <c r="C3991" s="15">
        <f t="shared" si="62"/>
        <v>2.4</v>
      </c>
    </row>
    <row r="3992" spans="1:3" x14ac:dyDescent="0.3">
      <c r="A3992" s="7">
        <v>200</v>
      </c>
      <c r="B3992">
        <v>1.2E-2</v>
      </c>
      <c r="C3992" s="15">
        <f t="shared" si="62"/>
        <v>2.4</v>
      </c>
    </row>
    <row r="3993" spans="1:3" x14ac:dyDescent="0.3">
      <c r="A3993" s="7">
        <v>200</v>
      </c>
      <c r="B3993">
        <v>1.2E-2</v>
      </c>
      <c r="C3993" s="15">
        <f t="shared" si="62"/>
        <v>2.4</v>
      </c>
    </row>
    <row r="3994" spans="1:3" x14ac:dyDescent="0.3">
      <c r="A3994" s="7">
        <v>200</v>
      </c>
      <c r="B3994">
        <v>1.2E-2</v>
      </c>
      <c r="C3994" s="15">
        <f t="shared" si="62"/>
        <v>2.4</v>
      </c>
    </row>
    <row r="3995" spans="1:3" x14ac:dyDescent="0.3">
      <c r="A3995" s="7">
        <v>200</v>
      </c>
      <c r="B3995">
        <v>1.2E-2</v>
      </c>
      <c r="C3995" s="15">
        <f t="shared" si="62"/>
        <v>2.4</v>
      </c>
    </row>
    <row r="3996" spans="1:3" x14ac:dyDescent="0.3">
      <c r="A3996" s="7">
        <v>200</v>
      </c>
      <c r="B3996">
        <v>1.2E-2</v>
      </c>
      <c r="C3996" s="15">
        <f t="shared" si="62"/>
        <v>2.4</v>
      </c>
    </row>
    <row r="3997" spans="1:3" x14ac:dyDescent="0.3">
      <c r="A3997" s="7">
        <v>200</v>
      </c>
      <c r="B3997">
        <v>1.2E-2</v>
      </c>
      <c r="C3997" s="15">
        <f t="shared" si="62"/>
        <v>2.4</v>
      </c>
    </row>
    <row r="3998" spans="1:3" x14ac:dyDescent="0.3">
      <c r="A3998" s="7">
        <v>200</v>
      </c>
      <c r="B3998">
        <v>1.2E-2</v>
      </c>
      <c r="C3998" s="15">
        <f t="shared" si="62"/>
        <v>2.4</v>
      </c>
    </row>
    <row r="3999" spans="1:3" x14ac:dyDescent="0.3">
      <c r="A3999" s="7">
        <v>200</v>
      </c>
      <c r="B3999">
        <v>1.2E-2</v>
      </c>
      <c r="C3999" s="15">
        <f t="shared" si="62"/>
        <v>2.4</v>
      </c>
    </row>
    <row r="4000" spans="1:3" x14ac:dyDescent="0.3">
      <c r="A4000" s="7">
        <v>200</v>
      </c>
      <c r="B4000">
        <v>1.2E-2</v>
      </c>
      <c r="C4000" s="15">
        <f t="shared" si="62"/>
        <v>2.4</v>
      </c>
    </row>
    <row r="4001" spans="1:3" x14ac:dyDescent="0.3">
      <c r="A4001" s="7">
        <v>200</v>
      </c>
      <c r="B4001">
        <v>1.2E-2</v>
      </c>
      <c r="C4001" s="15">
        <f t="shared" si="62"/>
        <v>2.4</v>
      </c>
    </row>
    <row r="4002" spans="1:3" x14ac:dyDescent="0.3">
      <c r="A4002" s="7">
        <v>200</v>
      </c>
      <c r="B4002">
        <v>1.2E-2</v>
      </c>
      <c r="C4002" s="15">
        <f t="shared" si="62"/>
        <v>2.4</v>
      </c>
    </row>
    <row r="4003" spans="1:3" x14ac:dyDescent="0.3">
      <c r="A4003" s="7">
        <v>200</v>
      </c>
      <c r="B4003">
        <v>1.2E-2</v>
      </c>
      <c r="C4003" s="15">
        <f t="shared" si="62"/>
        <v>2.4</v>
      </c>
    </row>
    <row r="4004" spans="1:3" x14ac:dyDescent="0.3">
      <c r="A4004" s="7">
        <v>200</v>
      </c>
      <c r="B4004">
        <v>1.2E-2</v>
      </c>
      <c r="C4004" s="15">
        <f t="shared" si="62"/>
        <v>2.4</v>
      </c>
    </row>
    <row r="4005" spans="1:3" x14ac:dyDescent="0.3">
      <c r="A4005" s="7">
        <v>200</v>
      </c>
      <c r="B4005">
        <v>1.2E-2</v>
      </c>
      <c r="C4005" s="15">
        <f t="shared" si="62"/>
        <v>2.4</v>
      </c>
    </row>
    <row r="4006" spans="1:3" x14ac:dyDescent="0.3">
      <c r="A4006" s="7">
        <v>350</v>
      </c>
      <c r="B4006">
        <v>1.2E-2</v>
      </c>
      <c r="C4006" s="15">
        <f t="shared" si="62"/>
        <v>4.2</v>
      </c>
    </row>
    <row r="4007" spans="1:3" x14ac:dyDescent="0.3">
      <c r="A4007" s="7">
        <v>350</v>
      </c>
      <c r="B4007">
        <v>1.2E-2</v>
      </c>
      <c r="C4007" s="15">
        <f t="shared" si="62"/>
        <v>4.2</v>
      </c>
    </row>
    <row r="4008" spans="1:3" x14ac:dyDescent="0.3">
      <c r="A4008" s="7">
        <v>350</v>
      </c>
      <c r="B4008">
        <v>1.2E-2</v>
      </c>
      <c r="C4008" s="15">
        <f t="shared" si="62"/>
        <v>4.2</v>
      </c>
    </row>
    <row r="4009" spans="1:3" x14ac:dyDescent="0.3">
      <c r="A4009" s="7">
        <v>350</v>
      </c>
      <c r="B4009">
        <v>1.2E-2</v>
      </c>
      <c r="C4009" s="15">
        <f t="shared" si="62"/>
        <v>4.2</v>
      </c>
    </row>
    <row r="4010" spans="1:3" x14ac:dyDescent="0.3">
      <c r="A4010" s="7">
        <v>350</v>
      </c>
      <c r="B4010">
        <v>1.2E-2</v>
      </c>
      <c r="C4010" s="15">
        <f t="shared" si="62"/>
        <v>4.2</v>
      </c>
    </row>
    <row r="4011" spans="1:3" x14ac:dyDescent="0.3">
      <c r="A4011" s="7">
        <v>350</v>
      </c>
      <c r="B4011">
        <v>1.2E-2</v>
      </c>
      <c r="C4011" s="15">
        <f t="shared" si="62"/>
        <v>4.2</v>
      </c>
    </row>
    <row r="4012" spans="1:3" x14ac:dyDescent="0.3">
      <c r="A4012" s="7">
        <v>350</v>
      </c>
      <c r="B4012">
        <v>1.2E-2</v>
      </c>
      <c r="C4012" s="15">
        <f t="shared" si="62"/>
        <v>4.2</v>
      </c>
    </row>
    <row r="4013" spans="1:3" x14ac:dyDescent="0.3">
      <c r="A4013" s="7">
        <v>350</v>
      </c>
      <c r="B4013">
        <v>1.2E-2</v>
      </c>
      <c r="C4013" s="15">
        <f t="shared" si="62"/>
        <v>4.2</v>
      </c>
    </row>
    <row r="4014" spans="1:3" x14ac:dyDescent="0.3">
      <c r="A4014" s="7">
        <v>350</v>
      </c>
      <c r="B4014">
        <v>1.2E-2</v>
      </c>
      <c r="C4014" s="15">
        <f t="shared" si="62"/>
        <v>4.2</v>
      </c>
    </row>
    <row r="4015" spans="1:3" x14ac:dyDescent="0.3">
      <c r="A4015" s="7">
        <v>350</v>
      </c>
      <c r="B4015">
        <v>1.2E-2</v>
      </c>
      <c r="C4015" s="15">
        <f t="shared" si="62"/>
        <v>4.2</v>
      </c>
    </row>
    <row r="4016" spans="1:3" x14ac:dyDescent="0.3">
      <c r="A4016" s="7">
        <v>350</v>
      </c>
      <c r="B4016">
        <v>1.2E-2</v>
      </c>
      <c r="C4016" s="15">
        <f t="shared" si="62"/>
        <v>4.2</v>
      </c>
    </row>
    <row r="4017" spans="1:3" x14ac:dyDescent="0.3">
      <c r="A4017" s="7">
        <v>350</v>
      </c>
      <c r="B4017">
        <v>1.2E-2</v>
      </c>
      <c r="C4017" s="15">
        <f t="shared" si="62"/>
        <v>4.2</v>
      </c>
    </row>
    <row r="4018" spans="1:3" x14ac:dyDescent="0.3">
      <c r="A4018" s="7">
        <v>350</v>
      </c>
      <c r="B4018">
        <v>1.2E-2</v>
      </c>
      <c r="C4018" s="15">
        <f t="shared" si="62"/>
        <v>4.2</v>
      </c>
    </row>
    <row r="4019" spans="1:3" x14ac:dyDescent="0.3">
      <c r="A4019" s="7">
        <v>350</v>
      </c>
      <c r="B4019">
        <v>1.2E-2</v>
      </c>
      <c r="C4019" s="15">
        <f t="shared" si="62"/>
        <v>4.2</v>
      </c>
    </row>
    <row r="4020" spans="1:3" x14ac:dyDescent="0.3">
      <c r="A4020" s="7">
        <v>350</v>
      </c>
      <c r="B4020">
        <v>1.2E-2</v>
      </c>
      <c r="C4020" s="15">
        <f t="shared" si="62"/>
        <v>4.2</v>
      </c>
    </row>
    <row r="4021" spans="1:3" x14ac:dyDescent="0.3">
      <c r="A4021" s="7">
        <v>350</v>
      </c>
      <c r="B4021">
        <v>1.2E-2</v>
      </c>
      <c r="C4021" s="15">
        <f t="shared" si="62"/>
        <v>4.2</v>
      </c>
    </row>
    <row r="4022" spans="1:3" x14ac:dyDescent="0.3">
      <c r="A4022" s="7">
        <v>350</v>
      </c>
      <c r="B4022">
        <v>1.2E-2</v>
      </c>
      <c r="C4022" s="15">
        <f t="shared" si="62"/>
        <v>4.2</v>
      </c>
    </row>
    <row r="4023" spans="1:3" x14ac:dyDescent="0.3">
      <c r="A4023" s="7">
        <v>350</v>
      </c>
      <c r="B4023">
        <v>1.2E-2</v>
      </c>
      <c r="C4023" s="15">
        <f t="shared" si="62"/>
        <v>4.2</v>
      </c>
    </row>
    <row r="4024" spans="1:3" x14ac:dyDescent="0.3">
      <c r="A4024" s="7">
        <v>350</v>
      </c>
      <c r="B4024">
        <v>1.2E-2</v>
      </c>
      <c r="C4024" s="15">
        <f t="shared" si="62"/>
        <v>4.2</v>
      </c>
    </row>
    <row r="4025" spans="1:3" x14ac:dyDescent="0.3">
      <c r="A4025" s="7">
        <v>350</v>
      </c>
      <c r="B4025">
        <v>1.2E-2</v>
      </c>
      <c r="C4025" s="15">
        <f t="shared" si="62"/>
        <v>4.2</v>
      </c>
    </row>
    <row r="4026" spans="1:3" x14ac:dyDescent="0.3">
      <c r="A4026" s="7">
        <v>350</v>
      </c>
      <c r="B4026">
        <v>1.2E-2</v>
      </c>
      <c r="C4026" s="15">
        <f t="shared" si="62"/>
        <v>4.2</v>
      </c>
    </row>
    <row r="4027" spans="1:3" x14ac:dyDescent="0.3">
      <c r="A4027" s="7">
        <v>350</v>
      </c>
      <c r="B4027">
        <v>1.2E-2</v>
      </c>
      <c r="C4027" s="15">
        <f t="shared" si="62"/>
        <v>4.2</v>
      </c>
    </row>
    <row r="4028" spans="1:3" x14ac:dyDescent="0.3">
      <c r="A4028" s="7">
        <v>350</v>
      </c>
      <c r="B4028">
        <v>1.2E-2</v>
      </c>
      <c r="C4028" s="15">
        <f t="shared" si="62"/>
        <v>4.2</v>
      </c>
    </row>
    <row r="4029" spans="1:3" x14ac:dyDescent="0.3">
      <c r="A4029" s="7">
        <v>350</v>
      </c>
      <c r="B4029">
        <v>1.2E-2</v>
      </c>
      <c r="C4029" s="15">
        <f t="shared" si="62"/>
        <v>4.2</v>
      </c>
    </row>
    <row r="4030" spans="1:3" x14ac:dyDescent="0.3">
      <c r="A4030" s="7">
        <v>350</v>
      </c>
      <c r="B4030">
        <v>1.2E-2</v>
      </c>
      <c r="C4030" s="15">
        <f t="shared" si="62"/>
        <v>4.2</v>
      </c>
    </row>
    <row r="4031" spans="1:3" x14ac:dyDescent="0.3">
      <c r="A4031" s="7">
        <v>350</v>
      </c>
      <c r="B4031">
        <v>1.2E-2</v>
      </c>
      <c r="C4031" s="15">
        <f t="shared" si="62"/>
        <v>4.2</v>
      </c>
    </row>
    <row r="4032" spans="1:3" x14ac:dyDescent="0.3">
      <c r="A4032" s="7">
        <v>350</v>
      </c>
      <c r="B4032">
        <v>1.2E-2</v>
      </c>
      <c r="C4032" s="15">
        <f t="shared" si="62"/>
        <v>4.2</v>
      </c>
    </row>
    <row r="4033" spans="1:3" x14ac:dyDescent="0.3">
      <c r="A4033" s="7">
        <v>350</v>
      </c>
      <c r="B4033">
        <v>1.2E-2</v>
      </c>
      <c r="C4033" s="15">
        <f t="shared" si="62"/>
        <v>4.2</v>
      </c>
    </row>
    <row r="4034" spans="1:3" x14ac:dyDescent="0.3">
      <c r="A4034" s="7">
        <v>350</v>
      </c>
      <c r="B4034">
        <v>1.2E-2</v>
      </c>
      <c r="C4034" s="15">
        <f t="shared" si="62"/>
        <v>4.2</v>
      </c>
    </row>
    <row r="4035" spans="1:3" x14ac:dyDescent="0.3">
      <c r="A4035" s="7">
        <v>350</v>
      </c>
      <c r="B4035">
        <v>1.2E-2</v>
      </c>
      <c r="C4035" s="15">
        <f t="shared" ref="C4035:C4098" si="63">A4035*B4035</f>
        <v>4.2</v>
      </c>
    </row>
    <row r="4036" spans="1:3" x14ac:dyDescent="0.3">
      <c r="A4036" s="7">
        <v>350</v>
      </c>
      <c r="B4036">
        <v>1.2E-2</v>
      </c>
      <c r="C4036" s="15">
        <f t="shared" si="63"/>
        <v>4.2</v>
      </c>
    </row>
    <row r="4037" spans="1:3" x14ac:dyDescent="0.3">
      <c r="A4037" s="7">
        <v>350</v>
      </c>
      <c r="B4037">
        <v>1.2E-2</v>
      </c>
      <c r="C4037" s="15">
        <f t="shared" si="63"/>
        <v>4.2</v>
      </c>
    </row>
    <row r="4038" spans="1:3" x14ac:dyDescent="0.3">
      <c r="A4038" s="7">
        <v>350</v>
      </c>
      <c r="B4038">
        <v>1.2E-2</v>
      </c>
      <c r="C4038" s="15">
        <f t="shared" si="63"/>
        <v>4.2</v>
      </c>
    </row>
    <row r="4039" spans="1:3" x14ac:dyDescent="0.3">
      <c r="A4039" s="7">
        <v>350</v>
      </c>
      <c r="B4039">
        <v>1.2E-2</v>
      </c>
      <c r="C4039" s="15">
        <f t="shared" si="63"/>
        <v>4.2</v>
      </c>
    </row>
    <row r="4040" spans="1:3" x14ac:dyDescent="0.3">
      <c r="A4040" s="7">
        <v>350</v>
      </c>
      <c r="B4040">
        <v>1.2E-2</v>
      </c>
      <c r="C4040" s="15">
        <f t="shared" si="63"/>
        <v>4.2</v>
      </c>
    </row>
    <row r="4041" spans="1:3" x14ac:dyDescent="0.3">
      <c r="A4041" s="7">
        <v>350</v>
      </c>
      <c r="B4041">
        <v>1.2E-2</v>
      </c>
      <c r="C4041" s="15">
        <f t="shared" si="63"/>
        <v>4.2</v>
      </c>
    </row>
    <row r="4042" spans="1:3" x14ac:dyDescent="0.3">
      <c r="A4042" s="7">
        <v>350</v>
      </c>
      <c r="B4042">
        <v>1.2E-2</v>
      </c>
      <c r="C4042" s="15">
        <f t="shared" si="63"/>
        <v>4.2</v>
      </c>
    </row>
    <row r="4043" spans="1:3" x14ac:dyDescent="0.3">
      <c r="A4043" s="7">
        <v>350</v>
      </c>
      <c r="B4043">
        <v>1.2E-2</v>
      </c>
      <c r="C4043" s="15">
        <f t="shared" si="63"/>
        <v>4.2</v>
      </c>
    </row>
    <row r="4044" spans="1:3" x14ac:dyDescent="0.3">
      <c r="A4044" s="7">
        <v>350</v>
      </c>
      <c r="B4044">
        <v>1.2E-2</v>
      </c>
      <c r="C4044" s="15">
        <f t="shared" si="63"/>
        <v>4.2</v>
      </c>
    </row>
    <row r="4045" spans="1:3" x14ac:dyDescent="0.3">
      <c r="A4045" s="7">
        <v>350</v>
      </c>
      <c r="B4045">
        <v>1.2E-2</v>
      </c>
      <c r="C4045" s="15">
        <f t="shared" si="63"/>
        <v>4.2</v>
      </c>
    </row>
    <row r="4046" spans="1:3" x14ac:dyDescent="0.3">
      <c r="A4046" s="7">
        <v>350</v>
      </c>
      <c r="B4046">
        <v>1.2E-2</v>
      </c>
      <c r="C4046" s="15">
        <f t="shared" si="63"/>
        <v>4.2</v>
      </c>
    </row>
    <row r="4047" spans="1:3" x14ac:dyDescent="0.3">
      <c r="A4047" s="7">
        <v>350</v>
      </c>
      <c r="B4047">
        <v>1.2E-2</v>
      </c>
      <c r="C4047" s="15">
        <f t="shared" si="63"/>
        <v>4.2</v>
      </c>
    </row>
    <row r="4048" spans="1:3" x14ac:dyDescent="0.3">
      <c r="A4048" s="7">
        <v>350</v>
      </c>
      <c r="B4048">
        <v>1.2E-2</v>
      </c>
      <c r="C4048" s="15">
        <f t="shared" si="63"/>
        <v>4.2</v>
      </c>
    </row>
    <row r="4049" spans="1:3" x14ac:dyDescent="0.3">
      <c r="A4049" s="7">
        <v>350</v>
      </c>
      <c r="B4049">
        <v>1.2E-2</v>
      </c>
      <c r="C4049" s="15">
        <f t="shared" si="63"/>
        <v>4.2</v>
      </c>
    </row>
    <row r="4050" spans="1:3" x14ac:dyDescent="0.3">
      <c r="A4050" s="7">
        <v>350</v>
      </c>
      <c r="B4050">
        <v>1.2E-2</v>
      </c>
      <c r="C4050" s="15">
        <f t="shared" si="63"/>
        <v>4.2</v>
      </c>
    </row>
    <row r="4051" spans="1:3" x14ac:dyDescent="0.3">
      <c r="A4051" s="7">
        <v>350</v>
      </c>
      <c r="B4051">
        <v>1.2E-2</v>
      </c>
      <c r="C4051" s="15">
        <f t="shared" si="63"/>
        <v>4.2</v>
      </c>
    </row>
    <row r="4052" spans="1:3" x14ac:dyDescent="0.3">
      <c r="A4052" s="7">
        <v>350</v>
      </c>
      <c r="B4052">
        <v>1.2E-2</v>
      </c>
      <c r="C4052" s="15">
        <f t="shared" si="63"/>
        <v>4.2</v>
      </c>
    </row>
    <row r="4053" spans="1:3" x14ac:dyDescent="0.3">
      <c r="A4053" s="7">
        <v>350</v>
      </c>
      <c r="B4053">
        <v>1.2E-2</v>
      </c>
      <c r="C4053" s="15">
        <f t="shared" si="63"/>
        <v>4.2</v>
      </c>
    </row>
    <row r="4054" spans="1:3" x14ac:dyDescent="0.3">
      <c r="A4054" s="7">
        <v>350</v>
      </c>
      <c r="B4054">
        <v>1.2E-2</v>
      </c>
      <c r="C4054" s="15">
        <f t="shared" si="63"/>
        <v>4.2</v>
      </c>
    </row>
    <row r="4055" spans="1:3" x14ac:dyDescent="0.3">
      <c r="A4055" s="7">
        <v>350</v>
      </c>
      <c r="B4055">
        <v>1.2E-2</v>
      </c>
      <c r="C4055" s="15">
        <f t="shared" si="63"/>
        <v>4.2</v>
      </c>
    </row>
    <row r="4056" spans="1:3" x14ac:dyDescent="0.3">
      <c r="A4056" s="7">
        <v>350</v>
      </c>
      <c r="B4056">
        <v>1.2E-2</v>
      </c>
      <c r="C4056" s="15">
        <f t="shared" si="63"/>
        <v>4.2</v>
      </c>
    </row>
    <row r="4057" spans="1:3" x14ac:dyDescent="0.3">
      <c r="A4057" s="7">
        <v>350</v>
      </c>
      <c r="B4057">
        <v>1.2E-2</v>
      </c>
      <c r="C4057" s="15">
        <f t="shared" si="63"/>
        <v>4.2</v>
      </c>
    </row>
    <row r="4058" spans="1:3" x14ac:dyDescent="0.3">
      <c r="A4058" s="7">
        <v>350</v>
      </c>
      <c r="B4058">
        <v>1.2E-2</v>
      </c>
      <c r="C4058" s="15">
        <f t="shared" si="63"/>
        <v>4.2</v>
      </c>
    </row>
    <row r="4059" spans="1:3" x14ac:dyDescent="0.3">
      <c r="A4059" s="7">
        <v>350</v>
      </c>
      <c r="B4059">
        <v>1.2E-2</v>
      </c>
      <c r="C4059" s="15">
        <f t="shared" si="63"/>
        <v>4.2</v>
      </c>
    </row>
    <row r="4060" spans="1:3" x14ac:dyDescent="0.3">
      <c r="A4060" s="7">
        <v>350</v>
      </c>
      <c r="B4060">
        <v>1.2E-2</v>
      </c>
      <c r="C4060" s="15">
        <f t="shared" si="63"/>
        <v>4.2</v>
      </c>
    </row>
    <row r="4061" spans="1:3" x14ac:dyDescent="0.3">
      <c r="A4061" s="7">
        <v>350</v>
      </c>
      <c r="B4061">
        <v>1.2E-2</v>
      </c>
      <c r="C4061" s="15">
        <f t="shared" si="63"/>
        <v>4.2</v>
      </c>
    </row>
    <row r="4062" spans="1:3" x14ac:dyDescent="0.3">
      <c r="A4062" s="7">
        <v>350</v>
      </c>
      <c r="B4062">
        <v>1.2E-2</v>
      </c>
      <c r="C4062" s="15">
        <f t="shared" si="63"/>
        <v>4.2</v>
      </c>
    </row>
    <row r="4063" spans="1:3" x14ac:dyDescent="0.3">
      <c r="A4063" s="7">
        <v>350</v>
      </c>
      <c r="B4063">
        <v>1.2E-2</v>
      </c>
      <c r="C4063" s="15">
        <f t="shared" si="63"/>
        <v>4.2</v>
      </c>
    </row>
    <row r="4064" spans="1:3" x14ac:dyDescent="0.3">
      <c r="A4064" s="7">
        <v>350</v>
      </c>
      <c r="B4064">
        <v>1.2E-2</v>
      </c>
      <c r="C4064" s="15">
        <f t="shared" si="63"/>
        <v>4.2</v>
      </c>
    </row>
    <row r="4065" spans="1:3" x14ac:dyDescent="0.3">
      <c r="A4065" s="7">
        <v>350</v>
      </c>
      <c r="B4065">
        <v>1.2E-2</v>
      </c>
      <c r="C4065" s="15">
        <f t="shared" si="63"/>
        <v>4.2</v>
      </c>
    </row>
    <row r="4066" spans="1:3" x14ac:dyDescent="0.3">
      <c r="A4066" s="7">
        <v>350</v>
      </c>
      <c r="B4066">
        <v>1.2E-2</v>
      </c>
      <c r="C4066" s="15">
        <f t="shared" si="63"/>
        <v>4.2</v>
      </c>
    </row>
    <row r="4067" spans="1:3" x14ac:dyDescent="0.3">
      <c r="A4067" s="7">
        <v>350</v>
      </c>
      <c r="B4067">
        <v>1.2E-2</v>
      </c>
      <c r="C4067" s="15">
        <f t="shared" si="63"/>
        <v>4.2</v>
      </c>
    </row>
    <row r="4068" spans="1:3" x14ac:dyDescent="0.3">
      <c r="A4068" s="7">
        <v>350</v>
      </c>
      <c r="B4068">
        <v>1.2E-2</v>
      </c>
      <c r="C4068" s="15">
        <f t="shared" si="63"/>
        <v>4.2</v>
      </c>
    </row>
    <row r="4069" spans="1:3" x14ac:dyDescent="0.3">
      <c r="A4069" s="7">
        <v>350</v>
      </c>
      <c r="B4069">
        <v>1.2E-2</v>
      </c>
      <c r="C4069" s="15">
        <f t="shared" si="63"/>
        <v>4.2</v>
      </c>
    </row>
    <row r="4070" spans="1:3" x14ac:dyDescent="0.3">
      <c r="A4070" s="7">
        <v>350</v>
      </c>
      <c r="B4070">
        <v>1.2E-2</v>
      </c>
      <c r="C4070" s="15">
        <f t="shared" si="63"/>
        <v>4.2</v>
      </c>
    </row>
    <row r="4071" spans="1:3" x14ac:dyDescent="0.3">
      <c r="A4071" s="7">
        <v>350</v>
      </c>
      <c r="B4071">
        <v>1.2E-2</v>
      </c>
      <c r="C4071" s="15">
        <f t="shared" si="63"/>
        <v>4.2</v>
      </c>
    </row>
    <row r="4072" spans="1:3" x14ac:dyDescent="0.3">
      <c r="A4072" s="7">
        <v>350</v>
      </c>
      <c r="B4072">
        <v>1.2E-2</v>
      </c>
      <c r="C4072" s="15">
        <f t="shared" si="63"/>
        <v>4.2</v>
      </c>
    </row>
    <row r="4073" spans="1:3" x14ac:dyDescent="0.3">
      <c r="A4073" s="7">
        <v>350</v>
      </c>
      <c r="B4073">
        <v>1.2E-2</v>
      </c>
      <c r="C4073" s="15">
        <f t="shared" si="63"/>
        <v>4.2</v>
      </c>
    </row>
    <row r="4074" spans="1:3" x14ac:dyDescent="0.3">
      <c r="A4074" s="7">
        <v>350</v>
      </c>
      <c r="B4074">
        <v>1.2E-2</v>
      </c>
      <c r="C4074" s="15">
        <f t="shared" si="63"/>
        <v>4.2</v>
      </c>
    </row>
    <row r="4075" spans="1:3" x14ac:dyDescent="0.3">
      <c r="A4075" s="7">
        <v>350</v>
      </c>
      <c r="B4075">
        <v>1.2E-2</v>
      </c>
      <c r="C4075" s="15">
        <f t="shared" si="63"/>
        <v>4.2</v>
      </c>
    </row>
    <row r="4076" spans="1:3" x14ac:dyDescent="0.3">
      <c r="A4076" s="7">
        <v>350</v>
      </c>
      <c r="B4076">
        <v>1.2E-2</v>
      </c>
      <c r="C4076" s="15">
        <f t="shared" si="63"/>
        <v>4.2</v>
      </c>
    </row>
    <row r="4077" spans="1:3" x14ac:dyDescent="0.3">
      <c r="A4077" s="7">
        <v>350</v>
      </c>
      <c r="B4077">
        <v>1.2E-2</v>
      </c>
      <c r="C4077" s="15">
        <f t="shared" si="63"/>
        <v>4.2</v>
      </c>
    </row>
    <row r="4078" spans="1:3" x14ac:dyDescent="0.3">
      <c r="A4078" s="7">
        <v>350</v>
      </c>
      <c r="B4078">
        <v>1.2E-2</v>
      </c>
      <c r="C4078" s="15">
        <f t="shared" si="63"/>
        <v>4.2</v>
      </c>
    </row>
    <row r="4079" spans="1:3" x14ac:dyDescent="0.3">
      <c r="A4079" s="7">
        <v>350</v>
      </c>
      <c r="B4079">
        <v>1.2E-2</v>
      </c>
      <c r="C4079" s="15">
        <f t="shared" si="63"/>
        <v>4.2</v>
      </c>
    </row>
    <row r="4080" spans="1:3" x14ac:dyDescent="0.3">
      <c r="A4080" s="7">
        <v>350</v>
      </c>
      <c r="B4080">
        <v>1.2E-2</v>
      </c>
      <c r="C4080" s="15">
        <f t="shared" si="63"/>
        <v>4.2</v>
      </c>
    </row>
    <row r="4081" spans="1:3" x14ac:dyDescent="0.3">
      <c r="A4081" s="7">
        <v>350</v>
      </c>
      <c r="B4081">
        <v>1.2E-2</v>
      </c>
      <c r="C4081" s="15">
        <f t="shared" si="63"/>
        <v>4.2</v>
      </c>
    </row>
    <row r="4082" spans="1:3" x14ac:dyDescent="0.3">
      <c r="A4082" s="7">
        <v>350</v>
      </c>
      <c r="B4082">
        <v>1.2E-2</v>
      </c>
      <c r="C4082" s="15">
        <f t="shared" si="63"/>
        <v>4.2</v>
      </c>
    </row>
    <row r="4083" spans="1:3" x14ac:dyDescent="0.3">
      <c r="A4083" s="7">
        <v>350</v>
      </c>
      <c r="B4083">
        <v>1.2E-2</v>
      </c>
      <c r="C4083" s="15">
        <f t="shared" si="63"/>
        <v>4.2</v>
      </c>
    </row>
    <row r="4084" spans="1:3" x14ac:dyDescent="0.3">
      <c r="A4084" s="7">
        <v>350</v>
      </c>
      <c r="B4084">
        <v>1.2E-2</v>
      </c>
      <c r="C4084" s="15">
        <f t="shared" si="63"/>
        <v>4.2</v>
      </c>
    </row>
    <row r="4085" spans="1:3" x14ac:dyDescent="0.3">
      <c r="A4085" s="7">
        <v>350</v>
      </c>
      <c r="B4085">
        <v>1.2E-2</v>
      </c>
      <c r="C4085" s="15">
        <f t="shared" si="63"/>
        <v>4.2</v>
      </c>
    </row>
    <row r="4086" spans="1:3" x14ac:dyDescent="0.3">
      <c r="A4086" s="7">
        <v>350</v>
      </c>
      <c r="B4086">
        <v>1.2E-2</v>
      </c>
      <c r="C4086" s="15">
        <f t="shared" si="63"/>
        <v>4.2</v>
      </c>
    </row>
    <row r="4087" spans="1:3" x14ac:dyDescent="0.3">
      <c r="A4087" s="7">
        <v>350</v>
      </c>
      <c r="B4087">
        <v>1.2E-2</v>
      </c>
      <c r="C4087" s="15">
        <f t="shared" si="63"/>
        <v>4.2</v>
      </c>
    </row>
    <row r="4088" spans="1:3" x14ac:dyDescent="0.3">
      <c r="A4088" s="7">
        <v>350</v>
      </c>
      <c r="B4088">
        <v>1.2E-2</v>
      </c>
      <c r="C4088" s="15">
        <f t="shared" si="63"/>
        <v>4.2</v>
      </c>
    </row>
    <row r="4089" spans="1:3" x14ac:dyDescent="0.3">
      <c r="A4089" s="7">
        <v>350</v>
      </c>
      <c r="B4089">
        <v>1.2E-2</v>
      </c>
      <c r="C4089" s="15">
        <f t="shared" si="63"/>
        <v>4.2</v>
      </c>
    </row>
    <row r="4090" spans="1:3" x14ac:dyDescent="0.3">
      <c r="A4090" s="7">
        <v>350</v>
      </c>
      <c r="B4090">
        <v>1.2E-2</v>
      </c>
      <c r="C4090" s="15">
        <f t="shared" si="63"/>
        <v>4.2</v>
      </c>
    </row>
    <row r="4091" spans="1:3" x14ac:dyDescent="0.3">
      <c r="A4091" s="7">
        <v>350</v>
      </c>
      <c r="B4091">
        <v>1.2E-2</v>
      </c>
      <c r="C4091" s="15">
        <f t="shared" si="63"/>
        <v>4.2</v>
      </c>
    </row>
    <row r="4092" spans="1:3" x14ac:dyDescent="0.3">
      <c r="A4092" s="7">
        <v>350</v>
      </c>
      <c r="B4092">
        <v>1.2E-2</v>
      </c>
      <c r="C4092" s="15">
        <f t="shared" si="63"/>
        <v>4.2</v>
      </c>
    </row>
    <row r="4093" spans="1:3" x14ac:dyDescent="0.3">
      <c r="A4093" s="7">
        <v>350</v>
      </c>
      <c r="B4093">
        <v>1.2E-2</v>
      </c>
      <c r="C4093" s="15">
        <f t="shared" si="63"/>
        <v>4.2</v>
      </c>
    </row>
    <row r="4094" spans="1:3" x14ac:dyDescent="0.3">
      <c r="A4094" s="7">
        <v>350</v>
      </c>
      <c r="B4094">
        <v>1.2E-2</v>
      </c>
      <c r="C4094" s="15">
        <f t="shared" si="63"/>
        <v>4.2</v>
      </c>
    </row>
    <row r="4095" spans="1:3" x14ac:dyDescent="0.3">
      <c r="A4095" s="7">
        <v>350</v>
      </c>
      <c r="B4095">
        <v>1.2E-2</v>
      </c>
      <c r="C4095" s="15">
        <f t="shared" si="63"/>
        <v>4.2</v>
      </c>
    </row>
    <row r="4096" spans="1:3" x14ac:dyDescent="0.3">
      <c r="A4096" s="7">
        <v>350</v>
      </c>
      <c r="B4096">
        <v>1.2E-2</v>
      </c>
      <c r="C4096" s="15">
        <f t="shared" si="63"/>
        <v>4.2</v>
      </c>
    </row>
    <row r="4097" spans="1:3" x14ac:dyDescent="0.3">
      <c r="A4097" s="7">
        <v>350</v>
      </c>
      <c r="B4097">
        <v>1.2E-2</v>
      </c>
      <c r="C4097" s="15">
        <f t="shared" si="63"/>
        <v>4.2</v>
      </c>
    </row>
    <row r="4098" spans="1:3" x14ac:dyDescent="0.3">
      <c r="A4098" s="7">
        <v>350</v>
      </c>
      <c r="B4098">
        <v>1.2E-2</v>
      </c>
      <c r="C4098" s="15">
        <f t="shared" si="63"/>
        <v>4.2</v>
      </c>
    </row>
    <row r="4099" spans="1:3" x14ac:dyDescent="0.3">
      <c r="A4099" s="7">
        <v>350</v>
      </c>
      <c r="B4099">
        <v>1.2E-2</v>
      </c>
      <c r="C4099" s="15">
        <f t="shared" ref="C4099:C4162" si="64">A4099*B4099</f>
        <v>4.2</v>
      </c>
    </row>
    <row r="4100" spans="1:3" x14ac:dyDescent="0.3">
      <c r="A4100" s="7">
        <v>350</v>
      </c>
      <c r="B4100">
        <v>1.2E-2</v>
      </c>
      <c r="C4100" s="15">
        <f t="shared" si="64"/>
        <v>4.2</v>
      </c>
    </row>
    <row r="4101" spans="1:3" x14ac:dyDescent="0.3">
      <c r="A4101" s="7">
        <v>350</v>
      </c>
      <c r="B4101">
        <v>1.2E-2</v>
      </c>
      <c r="C4101" s="15">
        <f t="shared" si="64"/>
        <v>4.2</v>
      </c>
    </row>
    <row r="4102" spans="1:3" x14ac:dyDescent="0.3">
      <c r="A4102" s="7">
        <v>350</v>
      </c>
      <c r="B4102">
        <v>1.2E-2</v>
      </c>
      <c r="C4102" s="15">
        <f t="shared" si="64"/>
        <v>4.2</v>
      </c>
    </row>
    <row r="4103" spans="1:3" x14ac:dyDescent="0.3">
      <c r="A4103" s="7">
        <v>350</v>
      </c>
      <c r="B4103">
        <v>1.2E-2</v>
      </c>
      <c r="C4103" s="15">
        <f t="shared" si="64"/>
        <v>4.2</v>
      </c>
    </row>
    <row r="4104" spans="1:3" x14ac:dyDescent="0.3">
      <c r="A4104" s="7">
        <v>350</v>
      </c>
      <c r="B4104">
        <v>1.2E-2</v>
      </c>
      <c r="C4104" s="15">
        <f t="shared" si="64"/>
        <v>4.2</v>
      </c>
    </row>
    <row r="4105" spans="1:3" x14ac:dyDescent="0.3">
      <c r="A4105" s="7">
        <v>350</v>
      </c>
      <c r="B4105">
        <v>1.2E-2</v>
      </c>
      <c r="C4105" s="15">
        <f t="shared" si="64"/>
        <v>4.2</v>
      </c>
    </row>
    <row r="4106" spans="1:3" x14ac:dyDescent="0.3">
      <c r="A4106" s="7">
        <v>350</v>
      </c>
      <c r="B4106">
        <v>1.2E-2</v>
      </c>
      <c r="C4106" s="15">
        <f t="shared" si="64"/>
        <v>4.2</v>
      </c>
    </row>
    <row r="4107" spans="1:3" x14ac:dyDescent="0.3">
      <c r="A4107" s="7">
        <v>350</v>
      </c>
      <c r="B4107">
        <v>1.2E-2</v>
      </c>
      <c r="C4107" s="15">
        <f t="shared" si="64"/>
        <v>4.2</v>
      </c>
    </row>
    <row r="4108" spans="1:3" x14ac:dyDescent="0.3">
      <c r="A4108" s="7">
        <v>350</v>
      </c>
      <c r="B4108">
        <v>1.2E-2</v>
      </c>
      <c r="C4108" s="15">
        <f t="shared" si="64"/>
        <v>4.2</v>
      </c>
    </row>
    <row r="4109" spans="1:3" x14ac:dyDescent="0.3">
      <c r="A4109" s="7">
        <v>350</v>
      </c>
      <c r="B4109">
        <v>1.2E-2</v>
      </c>
      <c r="C4109" s="15">
        <f t="shared" si="64"/>
        <v>4.2</v>
      </c>
    </row>
    <row r="4110" spans="1:3" x14ac:dyDescent="0.3">
      <c r="A4110" s="7">
        <v>350</v>
      </c>
      <c r="B4110">
        <v>1.2E-2</v>
      </c>
      <c r="C4110" s="15">
        <f t="shared" si="64"/>
        <v>4.2</v>
      </c>
    </row>
    <row r="4111" spans="1:3" x14ac:dyDescent="0.3">
      <c r="A4111" s="7">
        <v>350</v>
      </c>
      <c r="B4111">
        <v>1.2E-2</v>
      </c>
      <c r="C4111" s="15">
        <f t="shared" si="64"/>
        <v>4.2</v>
      </c>
    </row>
    <row r="4112" spans="1:3" x14ac:dyDescent="0.3">
      <c r="A4112" s="7">
        <v>350</v>
      </c>
      <c r="B4112">
        <v>1.2E-2</v>
      </c>
      <c r="C4112" s="15">
        <f t="shared" si="64"/>
        <v>4.2</v>
      </c>
    </row>
    <row r="4113" spans="1:3" x14ac:dyDescent="0.3">
      <c r="A4113" s="7">
        <v>350</v>
      </c>
      <c r="B4113">
        <v>1.2E-2</v>
      </c>
      <c r="C4113" s="15">
        <f t="shared" si="64"/>
        <v>4.2</v>
      </c>
    </row>
    <row r="4114" spans="1:3" x14ac:dyDescent="0.3">
      <c r="A4114" s="7">
        <v>350</v>
      </c>
      <c r="B4114">
        <v>1.2E-2</v>
      </c>
      <c r="C4114" s="15">
        <f t="shared" si="64"/>
        <v>4.2</v>
      </c>
    </row>
    <row r="4115" spans="1:3" x14ac:dyDescent="0.3">
      <c r="A4115" s="7">
        <v>350</v>
      </c>
      <c r="B4115">
        <v>1.2E-2</v>
      </c>
      <c r="C4115" s="15">
        <f t="shared" si="64"/>
        <v>4.2</v>
      </c>
    </row>
    <row r="4116" spans="1:3" x14ac:dyDescent="0.3">
      <c r="A4116" s="7">
        <v>350</v>
      </c>
      <c r="B4116">
        <v>1.2E-2</v>
      </c>
      <c r="C4116" s="15">
        <f t="shared" si="64"/>
        <v>4.2</v>
      </c>
    </row>
    <row r="4117" spans="1:3" x14ac:dyDescent="0.3">
      <c r="A4117" s="7">
        <v>350</v>
      </c>
      <c r="B4117">
        <v>1.2E-2</v>
      </c>
      <c r="C4117" s="15">
        <f t="shared" si="64"/>
        <v>4.2</v>
      </c>
    </row>
    <row r="4118" spans="1:3" x14ac:dyDescent="0.3">
      <c r="A4118" s="7">
        <v>350</v>
      </c>
      <c r="B4118">
        <v>1.2E-2</v>
      </c>
      <c r="C4118" s="15">
        <f t="shared" si="64"/>
        <v>4.2</v>
      </c>
    </row>
    <row r="4119" spans="1:3" x14ac:dyDescent="0.3">
      <c r="A4119" s="7">
        <v>350</v>
      </c>
      <c r="B4119">
        <v>1.2E-2</v>
      </c>
      <c r="C4119" s="15">
        <f t="shared" si="64"/>
        <v>4.2</v>
      </c>
    </row>
    <row r="4120" spans="1:3" x14ac:dyDescent="0.3">
      <c r="A4120" s="7">
        <v>350</v>
      </c>
      <c r="B4120">
        <v>1.2E-2</v>
      </c>
      <c r="C4120" s="15">
        <f t="shared" si="64"/>
        <v>4.2</v>
      </c>
    </row>
    <row r="4121" spans="1:3" x14ac:dyDescent="0.3">
      <c r="A4121" s="7">
        <v>350</v>
      </c>
      <c r="B4121">
        <v>1.2E-2</v>
      </c>
      <c r="C4121" s="15">
        <f t="shared" si="64"/>
        <v>4.2</v>
      </c>
    </row>
    <row r="4122" spans="1:3" x14ac:dyDescent="0.3">
      <c r="A4122" s="7">
        <v>350</v>
      </c>
      <c r="B4122">
        <v>1.2E-2</v>
      </c>
      <c r="C4122" s="15">
        <f t="shared" si="64"/>
        <v>4.2</v>
      </c>
    </row>
    <row r="4123" spans="1:3" x14ac:dyDescent="0.3">
      <c r="A4123" s="7">
        <v>350</v>
      </c>
      <c r="B4123">
        <v>1.2E-2</v>
      </c>
      <c r="C4123" s="15">
        <f t="shared" si="64"/>
        <v>4.2</v>
      </c>
    </row>
    <row r="4124" spans="1:3" x14ac:dyDescent="0.3">
      <c r="A4124" s="7">
        <v>350</v>
      </c>
      <c r="B4124">
        <v>1.2E-2</v>
      </c>
      <c r="C4124" s="15">
        <f t="shared" si="64"/>
        <v>4.2</v>
      </c>
    </row>
    <row r="4125" spans="1:3" x14ac:dyDescent="0.3">
      <c r="A4125" s="7">
        <v>350</v>
      </c>
      <c r="B4125">
        <v>1.2E-2</v>
      </c>
      <c r="C4125" s="15">
        <f t="shared" si="64"/>
        <v>4.2</v>
      </c>
    </row>
    <row r="4126" spans="1:3" x14ac:dyDescent="0.3">
      <c r="A4126" s="7">
        <v>350</v>
      </c>
      <c r="B4126">
        <v>1.2E-2</v>
      </c>
      <c r="C4126" s="15">
        <f t="shared" si="64"/>
        <v>4.2</v>
      </c>
    </row>
    <row r="4127" spans="1:3" x14ac:dyDescent="0.3">
      <c r="A4127" s="7">
        <v>350</v>
      </c>
      <c r="B4127">
        <v>1.2E-2</v>
      </c>
      <c r="C4127" s="15">
        <f t="shared" si="64"/>
        <v>4.2</v>
      </c>
    </row>
    <row r="4128" spans="1:3" x14ac:dyDescent="0.3">
      <c r="A4128" s="7">
        <v>350</v>
      </c>
      <c r="B4128">
        <v>1.2E-2</v>
      </c>
      <c r="C4128" s="15">
        <f t="shared" si="64"/>
        <v>4.2</v>
      </c>
    </row>
    <row r="4129" spans="1:3" x14ac:dyDescent="0.3">
      <c r="A4129" s="7">
        <v>350</v>
      </c>
      <c r="B4129">
        <v>1.2E-2</v>
      </c>
      <c r="C4129" s="15">
        <f t="shared" si="64"/>
        <v>4.2</v>
      </c>
    </row>
    <row r="4130" spans="1:3" x14ac:dyDescent="0.3">
      <c r="A4130" s="7">
        <v>350</v>
      </c>
      <c r="B4130">
        <v>1.2E-2</v>
      </c>
      <c r="C4130" s="15">
        <f t="shared" si="64"/>
        <v>4.2</v>
      </c>
    </row>
    <row r="4131" spans="1:3" x14ac:dyDescent="0.3">
      <c r="A4131" s="7">
        <v>350</v>
      </c>
      <c r="B4131">
        <v>1.2E-2</v>
      </c>
      <c r="C4131" s="15">
        <f t="shared" si="64"/>
        <v>4.2</v>
      </c>
    </row>
    <row r="4132" spans="1:3" x14ac:dyDescent="0.3">
      <c r="A4132" s="7">
        <v>350</v>
      </c>
      <c r="B4132">
        <v>1.2E-2</v>
      </c>
      <c r="C4132" s="15">
        <f t="shared" si="64"/>
        <v>4.2</v>
      </c>
    </row>
    <row r="4133" spans="1:3" x14ac:dyDescent="0.3">
      <c r="A4133" s="7">
        <v>350</v>
      </c>
      <c r="B4133">
        <v>1.2E-2</v>
      </c>
      <c r="C4133" s="15">
        <f t="shared" si="64"/>
        <v>4.2</v>
      </c>
    </row>
    <row r="4134" spans="1:3" x14ac:dyDescent="0.3">
      <c r="A4134" s="7">
        <v>350</v>
      </c>
      <c r="B4134">
        <v>1.2E-2</v>
      </c>
      <c r="C4134" s="15">
        <f t="shared" si="64"/>
        <v>4.2</v>
      </c>
    </row>
    <row r="4135" spans="1:3" x14ac:dyDescent="0.3">
      <c r="A4135" s="7">
        <v>350</v>
      </c>
      <c r="B4135">
        <v>1.2E-2</v>
      </c>
      <c r="C4135" s="15">
        <f t="shared" si="64"/>
        <v>4.2</v>
      </c>
    </row>
    <row r="4136" spans="1:3" x14ac:dyDescent="0.3">
      <c r="A4136" s="7">
        <v>350</v>
      </c>
      <c r="B4136">
        <v>1.2E-2</v>
      </c>
      <c r="C4136" s="15">
        <f t="shared" si="64"/>
        <v>4.2</v>
      </c>
    </row>
    <row r="4137" spans="1:3" x14ac:dyDescent="0.3">
      <c r="A4137" s="7">
        <v>350</v>
      </c>
      <c r="B4137">
        <v>1.2E-2</v>
      </c>
      <c r="C4137" s="15">
        <f t="shared" si="64"/>
        <v>4.2</v>
      </c>
    </row>
    <row r="4138" spans="1:3" x14ac:dyDescent="0.3">
      <c r="A4138" s="7">
        <v>350</v>
      </c>
      <c r="B4138">
        <v>1.2E-2</v>
      </c>
      <c r="C4138" s="15">
        <f t="shared" si="64"/>
        <v>4.2</v>
      </c>
    </row>
    <row r="4139" spans="1:3" x14ac:dyDescent="0.3">
      <c r="A4139" s="7">
        <v>350</v>
      </c>
      <c r="B4139">
        <v>1.2E-2</v>
      </c>
      <c r="C4139" s="15">
        <f t="shared" si="64"/>
        <v>4.2</v>
      </c>
    </row>
    <row r="4140" spans="1:3" x14ac:dyDescent="0.3">
      <c r="A4140" s="7">
        <v>350</v>
      </c>
      <c r="B4140">
        <v>1.2E-2</v>
      </c>
      <c r="C4140" s="15">
        <f t="shared" si="64"/>
        <v>4.2</v>
      </c>
    </row>
    <row r="4141" spans="1:3" x14ac:dyDescent="0.3">
      <c r="A4141" s="7">
        <v>350</v>
      </c>
      <c r="B4141">
        <v>1.2E-2</v>
      </c>
      <c r="C4141" s="15">
        <f t="shared" si="64"/>
        <v>4.2</v>
      </c>
    </row>
    <row r="4142" spans="1:3" x14ac:dyDescent="0.3">
      <c r="A4142" s="7">
        <v>350</v>
      </c>
      <c r="B4142">
        <v>1.2E-2</v>
      </c>
      <c r="C4142" s="15">
        <f t="shared" si="64"/>
        <v>4.2</v>
      </c>
    </row>
    <row r="4143" spans="1:3" x14ac:dyDescent="0.3">
      <c r="A4143" s="7">
        <v>350</v>
      </c>
      <c r="B4143">
        <v>1.2E-2</v>
      </c>
      <c r="C4143" s="15">
        <f t="shared" si="64"/>
        <v>4.2</v>
      </c>
    </row>
    <row r="4144" spans="1:3" x14ac:dyDescent="0.3">
      <c r="A4144" s="7">
        <v>350</v>
      </c>
      <c r="B4144">
        <v>1.2E-2</v>
      </c>
      <c r="C4144" s="15">
        <f t="shared" si="64"/>
        <v>4.2</v>
      </c>
    </row>
    <row r="4145" spans="1:3" x14ac:dyDescent="0.3">
      <c r="A4145" s="7">
        <v>350</v>
      </c>
      <c r="B4145">
        <v>1.2E-2</v>
      </c>
      <c r="C4145" s="15">
        <f t="shared" si="64"/>
        <v>4.2</v>
      </c>
    </row>
    <row r="4146" spans="1:3" x14ac:dyDescent="0.3">
      <c r="A4146" s="7">
        <v>350</v>
      </c>
      <c r="B4146">
        <v>1.2E-2</v>
      </c>
      <c r="C4146" s="15">
        <f t="shared" si="64"/>
        <v>4.2</v>
      </c>
    </row>
    <row r="4147" spans="1:3" x14ac:dyDescent="0.3">
      <c r="A4147" s="7">
        <v>350</v>
      </c>
      <c r="B4147">
        <v>1.2E-2</v>
      </c>
      <c r="C4147" s="15">
        <f t="shared" si="64"/>
        <v>4.2</v>
      </c>
    </row>
    <row r="4148" spans="1:3" x14ac:dyDescent="0.3">
      <c r="A4148" s="7">
        <v>350</v>
      </c>
      <c r="B4148">
        <v>1.2E-2</v>
      </c>
      <c r="C4148" s="15">
        <f t="shared" si="64"/>
        <v>4.2</v>
      </c>
    </row>
    <row r="4149" spans="1:3" x14ac:dyDescent="0.3">
      <c r="A4149" s="7">
        <v>350</v>
      </c>
      <c r="B4149">
        <v>1.2E-2</v>
      </c>
      <c r="C4149" s="15">
        <f t="shared" si="64"/>
        <v>4.2</v>
      </c>
    </row>
    <row r="4150" spans="1:3" x14ac:dyDescent="0.3">
      <c r="A4150" s="7">
        <v>350</v>
      </c>
      <c r="B4150">
        <v>1.2E-2</v>
      </c>
      <c r="C4150" s="15">
        <f t="shared" si="64"/>
        <v>4.2</v>
      </c>
    </row>
    <row r="4151" spans="1:3" x14ac:dyDescent="0.3">
      <c r="A4151" s="7">
        <v>350</v>
      </c>
      <c r="B4151">
        <v>1.2E-2</v>
      </c>
      <c r="C4151" s="15">
        <f t="shared" si="64"/>
        <v>4.2</v>
      </c>
    </row>
    <row r="4152" spans="1:3" x14ac:dyDescent="0.3">
      <c r="A4152" s="7">
        <v>350</v>
      </c>
      <c r="B4152">
        <v>1.2E-2</v>
      </c>
      <c r="C4152" s="15">
        <f t="shared" si="64"/>
        <v>4.2</v>
      </c>
    </row>
    <row r="4153" spans="1:3" x14ac:dyDescent="0.3">
      <c r="A4153" s="7">
        <v>350</v>
      </c>
      <c r="B4153">
        <v>1.2E-2</v>
      </c>
      <c r="C4153" s="15">
        <f t="shared" si="64"/>
        <v>4.2</v>
      </c>
    </row>
    <row r="4154" spans="1:3" x14ac:dyDescent="0.3">
      <c r="A4154" s="7">
        <v>350</v>
      </c>
      <c r="B4154">
        <v>1.2E-2</v>
      </c>
      <c r="C4154" s="15">
        <f t="shared" si="64"/>
        <v>4.2</v>
      </c>
    </row>
    <row r="4155" spans="1:3" x14ac:dyDescent="0.3">
      <c r="A4155" s="7">
        <v>350</v>
      </c>
      <c r="B4155">
        <v>1.2E-2</v>
      </c>
      <c r="C4155" s="15">
        <f t="shared" si="64"/>
        <v>4.2</v>
      </c>
    </row>
    <row r="4156" spans="1:3" x14ac:dyDescent="0.3">
      <c r="A4156" s="7">
        <v>350</v>
      </c>
      <c r="B4156">
        <v>1.2E-2</v>
      </c>
      <c r="C4156" s="15">
        <f t="shared" si="64"/>
        <v>4.2</v>
      </c>
    </row>
    <row r="4157" spans="1:3" x14ac:dyDescent="0.3">
      <c r="A4157" s="7">
        <v>350</v>
      </c>
      <c r="B4157">
        <v>1.2E-2</v>
      </c>
      <c r="C4157" s="15">
        <f t="shared" si="64"/>
        <v>4.2</v>
      </c>
    </row>
    <row r="4158" spans="1:3" x14ac:dyDescent="0.3">
      <c r="A4158" s="7">
        <v>350</v>
      </c>
      <c r="B4158">
        <v>1.2E-2</v>
      </c>
      <c r="C4158" s="15">
        <f t="shared" si="64"/>
        <v>4.2</v>
      </c>
    </row>
    <row r="4159" spans="1:3" x14ac:dyDescent="0.3">
      <c r="A4159" s="7">
        <v>350</v>
      </c>
      <c r="B4159">
        <v>1.2E-2</v>
      </c>
      <c r="C4159" s="15">
        <f t="shared" si="64"/>
        <v>4.2</v>
      </c>
    </row>
    <row r="4160" spans="1:3" x14ac:dyDescent="0.3">
      <c r="A4160" s="7">
        <v>350</v>
      </c>
      <c r="B4160">
        <v>1.2E-2</v>
      </c>
      <c r="C4160" s="15">
        <f t="shared" si="64"/>
        <v>4.2</v>
      </c>
    </row>
    <row r="4161" spans="1:3" x14ac:dyDescent="0.3">
      <c r="A4161" s="7">
        <v>350</v>
      </c>
      <c r="B4161">
        <v>1.2E-2</v>
      </c>
      <c r="C4161" s="15">
        <f t="shared" si="64"/>
        <v>4.2</v>
      </c>
    </row>
    <row r="4162" spans="1:3" x14ac:dyDescent="0.3">
      <c r="A4162" s="7">
        <v>350</v>
      </c>
      <c r="B4162">
        <v>1.2E-2</v>
      </c>
      <c r="C4162" s="15">
        <f t="shared" si="64"/>
        <v>4.2</v>
      </c>
    </row>
    <row r="4163" spans="1:3" x14ac:dyDescent="0.3">
      <c r="A4163" s="7">
        <v>350</v>
      </c>
      <c r="B4163">
        <v>1.2E-2</v>
      </c>
      <c r="C4163" s="15">
        <f t="shared" ref="C4163:C4226" si="65">A4163*B4163</f>
        <v>4.2</v>
      </c>
    </row>
    <row r="4164" spans="1:3" x14ac:dyDescent="0.3">
      <c r="A4164" s="7">
        <v>350</v>
      </c>
      <c r="B4164">
        <v>1.2E-2</v>
      </c>
      <c r="C4164" s="15">
        <f t="shared" si="65"/>
        <v>4.2</v>
      </c>
    </row>
    <row r="4165" spans="1:3" x14ac:dyDescent="0.3">
      <c r="A4165" s="7">
        <v>350</v>
      </c>
      <c r="B4165">
        <v>1.2E-2</v>
      </c>
      <c r="C4165" s="15">
        <f t="shared" si="65"/>
        <v>4.2</v>
      </c>
    </row>
    <row r="4166" spans="1:3" x14ac:dyDescent="0.3">
      <c r="A4166" s="7">
        <v>350</v>
      </c>
      <c r="B4166">
        <v>1.2E-2</v>
      </c>
      <c r="C4166" s="15">
        <f t="shared" si="65"/>
        <v>4.2</v>
      </c>
    </row>
    <row r="4167" spans="1:3" x14ac:dyDescent="0.3">
      <c r="A4167" s="7">
        <v>350</v>
      </c>
      <c r="B4167">
        <v>1.2E-2</v>
      </c>
      <c r="C4167" s="15">
        <f t="shared" si="65"/>
        <v>4.2</v>
      </c>
    </row>
    <row r="4168" spans="1:3" x14ac:dyDescent="0.3">
      <c r="A4168" s="7">
        <v>350</v>
      </c>
      <c r="B4168">
        <v>1.2E-2</v>
      </c>
      <c r="C4168" s="15">
        <f t="shared" si="65"/>
        <v>4.2</v>
      </c>
    </row>
    <row r="4169" spans="1:3" x14ac:dyDescent="0.3">
      <c r="A4169" s="7">
        <v>350</v>
      </c>
      <c r="B4169">
        <v>1.2E-2</v>
      </c>
      <c r="C4169" s="15">
        <f t="shared" si="65"/>
        <v>4.2</v>
      </c>
    </row>
    <row r="4170" spans="1:3" x14ac:dyDescent="0.3">
      <c r="A4170" s="7">
        <v>350</v>
      </c>
      <c r="B4170">
        <v>1.2E-2</v>
      </c>
      <c r="C4170" s="15">
        <f t="shared" si="65"/>
        <v>4.2</v>
      </c>
    </row>
    <row r="4171" spans="1:3" x14ac:dyDescent="0.3">
      <c r="A4171" s="7">
        <v>350</v>
      </c>
      <c r="B4171">
        <v>1.2E-2</v>
      </c>
      <c r="C4171" s="15">
        <f t="shared" si="65"/>
        <v>4.2</v>
      </c>
    </row>
    <row r="4172" spans="1:3" x14ac:dyDescent="0.3">
      <c r="A4172" s="7">
        <v>350</v>
      </c>
      <c r="B4172">
        <v>1.2E-2</v>
      </c>
      <c r="C4172" s="15">
        <f t="shared" si="65"/>
        <v>4.2</v>
      </c>
    </row>
    <row r="4173" spans="1:3" x14ac:dyDescent="0.3">
      <c r="A4173" s="7">
        <v>350</v>
      </c>
      <c r="B4173">
        <v>1.2E-2</v>
      </c>
      <c r="C4173" s="15">
        <f t="shared" si="65"/>
        <v>4.2</v>
      </c>
    </row>
    <row r="4174" spans="1:3" x14ac:dyDescent="0.3">
      <c r="A4174" s="7">
        <v>350</v>
      </c>
      <c r="B4174">
        <v>1.2E-2</v>
      </c>
      <c r="C4174" s="15">
        <f t="shared" si="65"/>
        <v>4.2</v>
      </c>
    </row>
    <row r="4175" spans="1:3" x14ac:dyDescent="0.3">
      <c r="A4175" s="7">
        <v>350</v>
      </c>
      <c r="B4175">
        <v>1.2E-2</v>
      </c>
      <c r="C4175" s="15">
        <f t="shared" si="65"/>
        <v>4.2</v>
      </c>
    </row>
    <row r="4176" spans="1:3" x14ac:dyDescent="0.3">
      <c r="A4176" s="7">
        <v>350</v>
      </c>
      <c r="B4176">
        <v>1.2E-2</v>
      </c>
      <c r="C4176" s="15">
        <f t="shared" si="65"/>
        <v>4.2</v>
      </c>
    </row>
    <row r="4177" spans="1:3" x14ac:dyDescent="0.3">
      <c r="A4177" s="7">
        <v>350</v>
      </c>
      <c r="B4177">
        <v>1.2E-2</v>
      </c>
      <c r="C4177" s="15">
        <f t="shared" si="65"/>
        <v>4.2</v>
      </c>
    </row>
    <row r="4178" spans="1:3" x14ac:dyDescent="0.3">
      <c r="A4178" s="7">
        <v>350</v>
      </c>
      <c r="B4178">
        <v>1.2E-2</v>
      </c>
      <c r="C4178" s="15">
        <f t="shared" si="65"/>
        <v>4.2</v>
      </c>
    </row>
    <row r="4179" spans="1:3" x14ac:dyDescent="0.3">
      <c r="A4179" s="7">
        <v>350</v>
      </c>
      <c r="B4179">
        <v>1.2E-2</v>
      </c>
      <c r="C4179" s="15">
        <f t="shared" si="65"/>
        <v>4.2</v>
      </c>
    </row>
    <row r="4180" spans="1:3" x14ac:dyDescent="0.3">
      <c r="A4180" s="7">
        <v>350</v>
      </c>
      <c r="B4180">
        <v>1.2E-2</v>
      </c>
      <c r="C4180" s="15">
        <f t="shared" si="65"/>
        <v>4.2</v>
      </c>
    </row>
    <row r="4181" spans="1:3" x14ac:dyDescent="0.3">
      <c r="A4181" s="7">
        <v>350</v>
      </c>
      <c r="B4181">
        <v>1.2E-2</v>
      </c>
      <c r="C4181" s="15">
        <f t="shared" si="65"/>
        <v>4.2</v>
      </c>
    </row>
    <row r="4182" spans="1:3" x14ac:dyDescent="0.3">
      <c r="A4182" s="7">
        <v>350</v>
      </c>
      <c r="B4182">
        <v>1.2E-2</v>
      </c>
      <c r="C4182" s="15">
        <f t="shared" si="65"/>
        <v>4.2</v>
      </c>
    </row>
    <row r="4183" spans="1:3" x14ac:dyDescent="0.3">
      <c r="A4183" s="7">
        <v>350</v>
      </c>
      <c r="B4183">
        <v>1.2E-2</v>
      </c>
      <c r="C4183" s="15">
        <f t="shared" si="65"/>
        <v>4.2</v>
      </c>
    </row>
    <row r="4184" spans="1:3" x14ac:dyDescent="0.3">
      <c r="A4184" s="7">
        <v>350</v>
      </c>
      <c r="B4184">
        <v>1.2E-2</v>
      </c>
      <c r="C4184" s="15">
        <f t="shared" si="65"/>
        <v>4.2</v>
      </c>
    </row>
    <row r="4185" spans="1:3" x14ac:dyDescent="0.3">
      <c r="A4185" s="7">
        <v>350</v>
      </c>
      <c r="B4185">
        <v>1.2E-2</v>
      </c>
      <c r="C4185" s="15">
        <f t="shared" si="65"/>
        <v>4.2</v>
      </c>
    </row>
    <row r="4186" spans="1:3" x14ac:dyDescent="0.3">
      <c r="A4186" s="7">
        <v>350</v>
      </c>
      <c r="B4186">
        <v>1.2E-2</v>
      </c>
      <c r="C4186" s="15">
        <f t="shared" si="65"/>
        <v>4.2</v>
      </c>
    </row>
    <row r="4187" spans="1:3" x14ac:dyDescent="0.3">
      <c r="A4187" s="7">
        <v>350</v>
      </c>
      <c r="B4187">
        <v>1.2E-2</v>
      </c>
      <c r="C4187" s="15">
        <f t="shared" si="65"/>
        <v>4.2</v>
      </c>
    </row>
    <row r="4188" spans="1:3" x14ac:dyDescent="0.3">
      <c r="A4188" s="7">
        <v>350</v>
      </c>
      <c r="B4188">
        <v>1.2E-2</v>
      </c>
      <c r="C4188" s="15">
        <f t="shared" si="65"/>
        <v>4.2</v>
      </c>
    </row>
    <row r="4189" spans="1:3" x14ac:dyDescent="0.3">
      <c r="A4189" s="7">
        <v>350</v>
      </c>
      <c r="B4189">
        <v>1.2E-2</v>
      </c>
      <c r="C4189" s="15">
        <f t="shared" si="65"/>
        <v>4.2</v>
      </c>
    </row>
    <row r="4190" spans="1:3" x14ac:dyDescent="0.3">
      <c r="A4190" s="7">
        <v>350</v>
      </c>
      <c r="B4190">
        <v>1.2E-2</v>
      </c>
      <c r="C4190" s="15">
        <f t="shared" si="65"/>
        <v>4.2</v>
      </c>
    </row>
    <row r="4191" spans="1:3" x14ac:dyDescent="0.3">
      <c r="A4191" s="7">
        <v>350</v>
      </c>
      <c r="B4191">
        <v>1.2E-2</v>
      </c>
      <c r="C4191" s="15">
        <f t="shared" si="65"/>
        <v>4.2</v>
      </c>
    </row>
    <row r="4192" spans="1:3" x14ac:dyDescent="0.3">
      <c r="A4192" s="7">
        <v>350</v>
      </c>
      <c r="B4192">
        <v>1.2E-2</v>
      </c>
      <c r="C4192" s="15">
        <f t="shared" si="65"/>
        <v>4.2</v>
      </c>
    </row>
    <row r="4193" spans="1:3" x14ac:dyDescent="0.3">
      <c r="A4193" s="7">
        <v>350</v>
      </c>
      <c r="B4193">
        <v>1.2E-2</v>
      </c>
      <c r="C4193" s="15">
        <f t="shared" si="65"/>
        <v>4.2</v>
      </c>
    </row>
    <row r="4194" spans="1:3" x14ac:dyDescent="0.3">
      <c r="A4194" s="7">
        <v>350</v>
      </c>
      <c r="B4194">
        <v>1.2E-2</v>
      </c>
      <c r="C4194" s="15">
        <f t="shared" si="65"/>
        <v>4.2</v>
      </c>
    </row>
    <row r="4195" spans="1:3" x14ac:dyDescent="0.3">
      <c r="A4195" s="7">
        <v>350</v>
      </c>
      <c r="B4195">
        <v>1.2E-2</v>
      </c>
      <c r="C4195" s="15">
        <f t="shared" si="65"/>
        <v>4.2</v>
      </c>
    </row>
    <row r="4196" spans="1:3" x14ac:dyDescent="0.3">
      <c r="A4196" s="7">
        <v>350</v>
      </c>
      <c r="B4196">
        <v>1.2E-2</v>
      </c>
      <c r="C4196" s="15">
        <f t="shared" si="65"/>
        <v>4.2</v>
      </c>
    </row>
    <row r="4197" spans="1:3" x14ac:dyDescent="0.3">
      <c r="A4197" s="7">
        <v>350</v>
      </c>
      <c r="B4197">
        <v>1.2E-2</v>
      </c>
      <c r="C4197" s="15">
        <f t="shared" si="65"/>
        <v>4.2</v>
      </c>
    </row>
    <row r="4198" spans="1:3" x14ac:dyDescent="0.3">
      <c r="A4198" s="7">
        <v>350</v>
      </c>
      <c r="B4198">
        <v>1.2E-2</v>
      </c>
      <c r="C4198" s="15">
        <f t="shared" si="65"/>
        <v>4.2</v>
      </c>
    </row>
    <row r="4199" spans="1:3" x14ac:dyDescent="0.3">
      <c r="A4199" s="7">
        <v>350</v>
      </c>
      <c r="B4199">
        <v>1.2E-2</v>
      </c>
      <c r="C4199" s="15">
        <f t="shared" si="65"/>
        <v>4.2</v>
      </c>
    </row>
    <row r="4200" spans="1:3" x14ac:dyDescent="0.3">
      <c r="A4200" s="7">
        <v>350</v>
      </c>
      <c r="B4200">
        <v>1.2E-2</v>
      </c>
      <c r="C4200" s="15">
        <f t="shared" si="65"/>
        <v>4.2</v>
      </c>
    </row>
    <row r="4201" spans="1:3" x14ac:dyDescent="0.3">
      <c r="A4201" s="7">
        <v>350</v>
      </c>
      <c r="B4201">
        <v>1.2E-2</v>
      </c>
      <c r="C4201" s="15">
        <f t="shared" si="65"/>
        <v>4.2</v>
      </c>
    </row>
    <row r="4202" spans="1:3" x14ac:dyDescent="0.3">
      <c r="A4202" s="7">
        <v>350</v>
      </c>
      <c r="B4202">
        <v>1.2E-2</v>
      </c>
      <c r="C4202" s="15">
        <f t="shared" si="65"/>
        <v>4.2</v>
      </c>
    </row>
    <row r="4203" spans="1:3" x14ac:dyDescent="0.3">
      <c r="A4203" s="7">
        <v>350</v>
      </c>
      <c r="B4203">
        <v>1.2E-2</v>
      </c>
      <c r="C4203" s="15">
        <f t="shared" si="65"/>
        <v>4.2</v>
      </c>
    </row>
    <row r="4204" spans="1:3" x14ac:dyDescent="0.3">
      <c r="A4204" s="7">
        <v>350</v>
      </c>
      <c r="B4204">
        <v>1.2E-2</v>
      </c>
      <c r="C4204" s="15">
        <f t="shared" si="65"/>
        <v>4.2</v>
      </c>
    </row>
    <row r="4205" spans="1:3" x14ac:dyDescent="0.3">
      <c r="A4205" s="7">
        <v>350</v>
      </c>
      <c r="B4205">
        <v>1.2E-2</v>
      </c>
      <c r="C4205" s="15">
        <f t="shared" si="65"/>
        <v>4.2</v>
      </c>
    </row>
    <row r="4206" spans="1:3" x14ac:dyDescent="0.3">
      <c r="A4206" s="7">
        <v>350</v>
      </c>
      <c r="B4206">
        <v>1.2E-2</v>
      </c>
      <c r="C4206" s="15">
        <f t="shared" si="65"/>
        <v>4.2</v>
      </c>
    </row>
    <row r="4207" spans="1:3" x14ac:dyDescent="0.3">
      <c r="A4207" s="7">
        <v>350</v>
      </c>
      <c r="B4207">
        <v>1.2E-2</v>
      </c>
      <c r="C4207" s="15">
        <f t="shared" si="65"/>
        <v>4.2</v>
      </c>
    </row>
    <row r="4208" spans="1:3" x14ac:dyDescent="0.3">
      <c r="A4208" s="7">
        <v>350</v>
      </c>
      <c r="B4208">
        <v>1.2E-2</v>
      </c>
      <c r="C4208" s="15">
        <f t="shared" si="65"/>
        <v>4.2</v>
      </c>
    </row>
    <row r="4209" spans="1:3" x14ac:dyDescent="0.3">
      <c r="A4209" s="7">
        <v>350</v>
      </c>
      <c r="B4209">
        <v>1.2E-2</v>
      </c>
      <c r="C4209" s="15">
        <f t="shared" si="65"/>
        <v>4.2</v>
      </c>
    </row>
    <row r="4210" spans="1:3" x14ac:dyDescent="0.3">
      <c r="A4210" s="7">
        <v>350</v>
      </c>
      <c r="B4210">
        <v>1.2E-2</v>
      </c>
      <c r="C4210" s="15">
        <f t="shared" si="65"/>
        <v>4.2</v>
      </c>
    </row>
    <row r="4211" spans="1:3" x14ac:dyDescent="0.3">
      <c r="A4211" s="7">
        <v>350</v>
      </c>
      <c r="B4211">
        <v>1.2E-2</v>
      </c>
      <c r="C4211" s="15">
        <f t="shared" si="65"/>
        <v>4.2</v>
      </c>
    </row>
    <row r="4212" spans="1:3" x14ac:dyDescent="0.3">
      <c r="A4212" s="7">
        <v>350</v>
      </c>
      <c r="B4212">
        <v>1.2E-2</v>
      </c>
      <c r="C4212" s="15">
        <f t="shared" si="65"/>
        <v>4.2</v>
      </c>
    </row>
    <row r="4213" spans="1:3" x14ac:dyDescent="0.3">
      <c r="A4213" s="7">
        <v>350</v>
      </c>
      <c r="B4213">
        <v>1.2E-2</v>
      </c>
      <c r="C4213" s="15">
        <f t="shared" si="65"/>
        <v>4.2</v>
      </c>
    </row>
    <row r="4214" spans="1:3" x14ac:dyDescent="0.3">
      <c r="A4214" s="7">
        <v>350</v>
      </c>
      <c r="B4214">
        <v>1.2E-2</v>
      </c>
      <c r="C4214" s="15">
        <f t="shared" si="65"/>
        <v>4.2</v>
      </c>
    </row>
    <row r="4215" spans="1:3" x14ac:dyDescent="0.3">
      <c r="A4215" s="7">
        <v>350</v>
      </c>
      <c r="B4215">
        <v>1.2E-2</v>
      </c>
      <c r="C4215" s="15">
        <f t="shared" si="65"/>
        <v>4.2</v>
      </c>
    </row>
    <row r="4216" spans="1:3" x14ac:dyDescent="0.3">
      <c r="A4216" s="7">
        <v>350</v>
      </c>
      <c r="B4216">
        <v>1.2E-2</v>
      </c>
      <c r="C4216" s="15">
        <f t="shared" si="65"/>
        <v>4.2</v>
      </c>
    </row>
    <row r="4217" spans="1:3" x14ac:dyDescent="0.3">
      <c r="A4217" s="7">
        <v>350</v>
      </c>
      <c r="B4217">
        <v>1.2E-2</v>
      </c>
      <c r="C4217" s="15">
        <f t="shared" si="65"/>
        <v>4.2</v>
      </c>
    </row>
    <row r="4218" spans="1:3" x14ac:dyDescent="0.3">
      <c r="A4218" s="7">
        <v>350</v>
      </c>
      <c r="B4218">
        <v>1.2E-2</v>
      </c>
      <c r="C4218" s="15">
        <f t="shared" si="65"/>
        <v>4.2</v>
      </c>
    </row>
    <row r="4219" spans="1:3" x14ac:dyDescent="0.3">
      <c r="A4219" s="7">
        <v>350</v>
      </c>
      <c r="B4219">
        <v>1.2E-2</v>
      </c>
      <c r="C4219" s="15">
        <f t="shared" si="65"/>
        <v>4.2</v>
      </c>
    </row>
    <row r="4220" spans="1:3" x14ac:dyDescent="0.3">
      <c r="A4220" s="7">
        <v>350</v>
      </c>
      <c r="B4220">
        <v>1.2E-2</v>
      </c>
      <c r="C4220" s="15">
        <f t="shared" si="65"/>
        <v>4.2</v>
      </c>
    </row>
    <row r="4221" spans="1:3" x14ac:dyDescent="0.3">
      <c r="A4221" s="7">
        <v>350</v>
      </c>
      <c r="B4221">
        <v>1.2E-2</v>
      </c>
      <c r="C4221" s="15">
        <f t="shared" si="65"/>
        <v>4.2</v>
      </c>
    </row>
    <row r="4222" spans="1:3" x14ac:dyDescent="0.3">
      <c r="A4222" s="7">
        <v>350</v>
      </c>
      <c r="B4222">
        <v>1.2E-2</v>
      </c>
      <c r="C4222" s="15">
        <f t="shared" si="65"/>
        <v>4.2</v>
      </c>
    </row>
    <row r="4223" spans="1:3" x14ac:dyDescent="0.3">
      <c r="A4223" s="7">
        <v>350</v>
      </c>
      <c r="B4223">
        <v>1.2E-2</v>
      </c>
      <c r="C4223" s="15">
        <f t="shared" si="65"/>
        <v>4.2</v>
      </c>
    </row>
    <row r="4224" spans="1:3" x14ac:dyDescent="0.3">
      <c r="A4224" s="7">
        <v>350</v>
      </c>
      <c r="B4224">
        <v>1.2E-2</v>
      </c>
      <c r="C4224" s="15">
        <f t="shared" si="65"/>
        <v>4.2</v>
      </c>
    </row>
    <row r="4225" spans="1:3" x14ac:dyDescent="0.3">
      <c r="A4225" s="7">
        <v>350</v>
      </c>
      <c r="B4225">
        <v>1.2E-2</v>
      </c>
      <c r="C4225" s="15">
        <f t="shared" si="65"/>
        <v>4.2</v>
      </c>
    </row>
    <row r="4226" spans="1:3" x14ac:dyDescent="0.3">
      <c r="A4226" s="7">
        <v>350</v>
      </c>
      <c r="B4226">
        <v>1.2E-2</v>
      </c>
      <c r="C4226" s="15">
        <f t="shared" si="65"/>
        <v>4.2</v>
      </c>
    </row>
    <row r="4227" spans="1:3" x14ac:dyDescent="0.3">
      <c r="A4227" s="7">
        <v>350</v>
      </c>
      <c r="B4227">
        <v>1.2E-2</v>
      </c>
      <c r="C4227" s="15">
        <f t="shared" ref="C4227:C4290" si="66">A4227*B4227</f>
        <v>4.2</v>
      </c>
    </row>
    <row r="4228" spans="1:3" x14ac:dyDescent="0.3">
      <c r="A4228" s="7">
        <v>350</v>
      </c>
      <c r="B4228">
        <v>1.2E-2</v>
      </c>
      <c r="C4228" s="15">
        <f t="shared" si="66"/>
        <v>4.2</v>
      </c>
    </row>
    <row r="4229" spans="1:3" x14ac:dyDescent="0.3">
      <c r="A4229" s="7">
        <v>350</v>
      </c>
      <c r="B4229">
        <v>1.2E-2</v>
      </c>
      <c r="C4229" s="15">
        <f t="shared" si="66"/>
        <v>4.2</v>
      </c>
    </row>
    <row r="4230" spans="1:3" x14ac:dyDescent="0.3">
      <c r="A4230" s="7">
        <v>350</v>
      </c>
      <c r="B4230">
        <v>1.2E-2</v>
      </c>
      <c r="C4230" s="15">
        <f t="shared" si="66"/>
        <v>4.2</v>
      </c>
    </row>
    <row r="4231" spans="1:3" x14ac:dyDescent="0.3">
      <c r="A4231" s="7">
        <v>350</v>
      </c>
      <c r="B4231">
        <v>1.2E-2</v>
      </c>
      <c r="C4231" s="15">
        <f t="shared" si="66"/>
        <v>4.2</v>
      </c>
    </row>
    <row r="4232" spans="1:3" x14ac:dyDescent="0.3">
      <c r="A4232" s="7">
        <v>350</v>
      </c>
      <c r="B4232">
        <v>1.2E-2</v>
      </c>
      <c r="C4232" s="15">
        <f t="shared" si="66"/>
        <v>4.2</v>
      </c>
    </row>
    <row r="4233" spans="1:3" x14ac:dyDescent="0.3">
      <c r="A4233" s="7">
        <v>350</v>
      </c>
      <c r="B4233">
        <v>1.2E-2</v>
      </c>
      <c r="C4233" s="15">
        <f t="shared" si="66"/>
        <v>4.2</v>
      </c>
    </row>
    <row r="4234" spans="1:3" x14ac:dyDescent="0.3">
      <c r="A4234" s="7">
        <v>350</v>
      </c>
      <c r="B4234">
        <v>1.2E-2</v>
      </c>
      <c r="C4234" s="15">
        <f t="shared" si="66"/>
        <v>4.2</v>
      </c>
    </row>
    <row r="4235" spans="1:3" x14ac:dyDescent="0.3">
      <c r="A4235" s="7">
        <v>350</v>
      </c>
      <c r="B4235">
        <v>1.2E-2</v>
      </c>
      <c r="C4235" s="15">
        <f t="shared" si="66"/>
        <v>4.2</v>
      </c>
    </row>
    <row r="4236" spans="1:3" x14ac:dyDescent="0.3">
      <c r="A4236" s="7">
        <v>250</v>
      </c>
      <c r="B4236">
        <v>1.2E-2</v>
      </c>
      <c r="C4236" s="15">
        <f t="shared" si="66"/>
        <v>3</v>
      </c>
    </row>
    <row r="4237" spans="1:3" x14ac:dyDescent="0.3">
      <c r="A4237" s="7">
        <v>250</v>
      </c>
      <c r="B4237">
        <v>1.2E-2</v>
      </c>
      <c r="C4237" s="15">
        <f t="shared" si="66"/>
        <v>3</v>
      </c>
    </row>
    <row r="4238" spans="1:3" x14ac:dyDescent="0.3">
      <c r="A4238" s="7">
        <v>250</v>
      </c>
      <c r="B4238">
        <v>1.2E-2</v>
      </c>
      <c r="C4238" s="15">
        <f t="shared" si="66"/>
        <v>3</v>
      </c>
    </row>
    <row r="4239" spans="1:3" x14ac:dyDescent="0.3">
      <c r="A4239" s="7">
        <v>250</v>
      </c>
      <c r="B4239">
        <v>1.2E-2</v>
      </c>
      <c r="C4239" s="15">
        <f t="shared" si="66"/>
        <v>3</v>
      </c>
    </row>
    <row r="4240" spans="1:3" x14ac:dyDescent="0.3">
      <c r="A4240" s="7">
        <v>250</v>
      </c>
      <c r="B4240">
        <v>1.2E-2</v>
      </c>
      <c r="C4240" s="15">
        <f t="shared" si="66"/>
        <v>3</v>
      </c>
    </row>
    <row r="4241" spans="1:3" x14ac:dyDescent="0.3">
      <c r="A4241" s="7">
        <v>250</v>
      </c>
      <c r="B4241">
        <v>1.2E-2</v>
      </c>
      <c r="C4241" s="15">
        <f t="shared" si="66"/>
        <v>3</v>
      </c>
    </row>
    <row r="4242" spans="1:3" x14ac:dyDescent="0.3">
      <c r="A4242" s="7">
        <v>250</v>
      </c>
      <c r="B4242">
        <v>1.2E-2</v>
      </c>
      <c r="C4242" s="15">
        <f t="shared" si="66"/>
        <v>3</v>
      </c>
    </row>
    <row r="4243" spans="1:3" x14ac:dyDescent="0.3">
      <c r="A4243" s="7">
        <v>250</v>
      </c>
      <c r="B4243">
        <v>1.2E-2</v>
      </c>
      <c r="C4243" s="15">
        <f t="shared" si="66"/>
        <v>3</v>
      </c>
    </row>
    <row r="4244" spans="1:3" x14ac:dyDescent="0.3">
      <c r="A4244" s="7">
        <v>250</v>
      </c>
      <c r="B4244">
        <v>1.2E-2</v>
      </c>
      <c r="C4244" s="15">
        <f t="shared" si="66"/>
        <v>3</v>
      </c>
    </row>
    <row r="4245" spans="1:3" x14ac:dyDescent="0.3">
      <c r="A4245" s="7">
        <v>250</v>
      </c>
      <c r="B4245">
        <v>1.2E-2</v>
      </c>
      <c r="C4245" s="15">
        <f t="shared" si="66"/>
        <v>3</v>
      </c>
    </row>
    <row r="4246" spans="1:3" x14ac:dyDescent="0.3">
      <c r="A4246" s="7">
        <v>250</v>
      </c>
      <c r="B4246">
        <v>1.2E-2</v>
      </c>
      <c r="C4246" s="15">
        <f t="shared" si="66"/>
        <v>3</v>
      </c>
    </row>
    <row r="4247" spans="1:3" x14ac:dyDescent="0.3">
      <c r="A4247" s="7">
        <v>250</v>
      </c>
      <c r="B4247">
        <v>1.2E-2</v>
      </c>
      <c r="C4247" s="15">
        <f t="shared" si="66"/>
        <v>3</v>
      </c>
    </row>
    <row r="4248" spans="1:3" x14ac:dyDescent="0.3">
      <c r="A4248" s="7">
        <v>250</v>
      </c>
      <c r="B4248">
        <v>1.2E-2</v>
      </c>
      <c r="C4248" s="15">
        <f t="shared" si="66"/>
        <v>3</v>
      </c>
    </row>
    <row r="4249" spans="1:3" x14ac:dyDescent="0.3">
      <c r="A4249" s="7">
        <v>250</v>
      </c>
      <c r="B4249">
        <v>1.2E-2</v>
      </c>
      <c r="C4249" s="15">
        <f t="shared" si="66"/>
        <v>3</v>
      </c>
    </row>
    <row r="4250" spans="1:3" x14ac:dyDescent="0.3">
      <c r="A4250" s="7">
        <v>250</v>
      </c>
      <c r="B4250">
        <v>1.2E-2</v>
      </c>
      <c r="C4250" s="15">
        <f t="shared" si="66"/>
        <v>3</v>
      </c>
    </row>
    <row r="4251" spans="1:3" x14ac:dyDescent="0.3">
      <c r="A4251" s="7">
        <v>250</v>
      </c>
      <c r="B4251">
        <v>1.2E-2</v>
      </c>
      <c r="C4251" s="15">
        <f t="shared" si="66"/>
        <v>3</v>
      </c>
    </row>
    <row r="4252" spans="1:3" x14ac:dyDescent="0.3">
      <c r="A4252" s="7">
        <v>250</v>
      </c>
      <c r="B4252">
        <v>1.2E-2</v>
      </c>
      <c r="C4252" s="15">
        <f t="shared" si="66"/>
        <v>3</v>
      </c>
    </row>
    <row r="4253" spans="1:3" x14ac:dyDescent="0.3">
      <c r="A4253" s="7">
        <v>250</v>
      </c>
      <c r="B4253">
        <v>1.2E-2</v>
      </c>
      <c r="C4253" s="15">
        <f t="shared" si="66"/>
        <v>3</v>
      </c>
    </row>
    <row r="4254" spans="1:3" x14ac:dyDescent="0.3">
      <c r="A4254" s="7">
        <v>250</v>
      </c>
      <c r="B4254">
        <v>1.2E-2</v>
      </c>
      <c r="C4254" s="15">
        <f t="shared" si="66"/>
        <v>3</v>
      </c>
    </row>
    <row r="4255" spans="1:3" x14ac:dyDescent="0.3">
      <c r="A4255" s="7">
        <v>250</v>
      </c>
      <c r="B4255">
        <v>1.2E-2</v>
      </c>
      <c r="C4255" s="15">
        <f t="shared" si="66"/>
        <v>3</v>
      </c>
    </row>
    <row r="4256" spans="1:3" x14ac:dyDescent="0.3">
      <c r="A4256" s="7">
        <v>250</v>
      </c>
      <c r="B4256">
        <v>1.2E-2</v>
      </c>
      <c r="C4256" s="15">
        <f t="shared" si="66"/>
        <v>3</v>
      </c>
    </row>
    <row r="4257" spans="1:3" x14ac:dyDescent="0.3">
      <c r="A4257" s="7">
        <v>250</v>
      </c>
      <c r="B4257">
        <v>1.2E-2</v>
      </c>
      <c r="C4257" s="15">
        <f t="shared" si="66"/>
        <v>3</v>
      </c>
    </row>
    <row r="4258" spans="1:3" x14ac:dyDescent="0.3">
      <c r="A4258" s="7">
        <v>250</v>
      </c>
      <c r="B4258">
        <v>1.2E-2</v>
      </c>
      <c r="C4258" s="15">
        <f t="shared" si="66"/>
        <v>3</v>
      </c>
    </row>
    <row r="4259" spans="1:3" x14ac:dyDescent="0.3">
      <c r="A4259" s="7">
        <v>250</v>
      </c>
      <c r="B4259">
        <v>1.2E-2</v>
      </c>
      <c r="C4259" s="15">
        <f t="shared" si="66"/>
        <v>3</v>
      </c>
    </row>
    <row r="4260" spans="1:3" x14ac:dyDescent="0.3">
      <c r="A4260" s="7">
        <v>250</v>
      </c>
      <c r="B4260">
        <v>1.2E-2</v>
      </c>
      <c r="C4260" s="15">
        <f t="shared" si="66"/>
        <v>3</v>
      </c>
    </row>
    <row r="4261" spans="1:3" x14ac:dyDescent="0.3">
      <c r="A4261" s="7">
        <v>250</v>
      </c>
      <c r="B4261">
        <v>1.2E-2</v>
      </c>
      <c r="C4261" s="15">
        <f t="shared" si="66"/>
        <v>3</v>
      </c>
    </row>
    <row r="4262" spans="1:3" x14ac:dyDescent="0.3">
      <c r="A4262" s="7">
        <v>250</v>
      </c>
      <c r="B4262">
        <v>1.2E-2</v>
      </c>
      <c r="C4262" s="15">
        <f t="shared" si="66"/>
        <v>3</v>
      </c>
    </row>
    <row r="4263" spans="1:3" x14ac:dyDescent="0.3">
      <c r="A4263" s="7">
        <v>250</v>
      </c>
      <c r="B4263">
        <v>1.2E-2</v>
      </c>
      <c r="C4263" s="15">
        <f t="shared" si="66"/>
        <v>3</v>
      </c>
    </row>
    <row r="4264" spans="1:3" x14ac:dyDescent="0.3">
      <c r="A4264" s="7">
        <v>250</v>
      </c>
      <c r="B4264">
        <v>1.2E-2</v>
      </c>
      <c r="C4264" s="15">
        <f t="shared" si="66"/>
        <v>3</v>
      </c>
    </row>
    <row r="4265" spans="1:3" x14ac:dyDescent="0.3">
      <c r="A4265" s="7">
        <v>250</v>
      </c>
      <c r="B4265">
        <v>1.2E-2</v>
      </c>
      <c r="C4265" s="15">
        <f t="shared" si="66"/>
        <v>3</v>
      </c>
    </row>
    <row r="4266" spans="1:3" x14ac:dyDescent="0.3">
      <c r="A4266" s="7">
        <v>250</v>
      </c>
      <c r="B4266">
        <v>1.2E-2</v>
      </c>
      <c r="C4266" s="15">
        <f t="shared" si="66"/>
        <v>3</v>
      </c>
    </row>
    <row r="4267" spans="1:3" x14ac:dyDescent="0.3">
      <c r="A4267" s="7">
        <v>250</v>
      </c>
      <c r="B4267">
        <v>1.2E-2</v>
      </c>
      <c r="C4267" s="15">
        <f t="shared" si="66"/>
        <v>3</v>
      </c>
    </row>
    <row r="4268" spans="1:3" x14ac:dyDescent="0.3">
      <c r="A4268" s="7">
        <v>250</v>
      </c>
      <c r="B4268">
        <v>1.2E-2</v>
      </c>
      <c r="C4268" s="15">
        <f t="shared" si="66"/>
        <v>3</v>
      </c>
    </row>
    <row r="4269" spans="1:3" x14ac:dyDescent="0.3">
      <c r="A4269" s="7">
        <v>250</v>
      </c>
      <c r="B4269">
        <v>1.2E-2</v>
      </c>
      <c r="C4269" s="15">
        <f t="shared" si="66"/>
        <v>3</v>
      </c>
    </row>
    <row r="4270" spans="1:3" x14ac:dyDescent="0.3">
      <c r="A4270" s="7">
        <v>250</v>
      </c>
      <c r="B4270">
        <v>1.2E-2</v>
      </c>
      <c r="C4270" s="15">
        <f t="shared" si="66"/>
        <v>3</v>
      </c>
    </row>
    <row r="4271" spans="1:3" x14ac:dyDescent="0.3">
      <c r="A4271" s="7">
        <v>250</v>
      </c>
      <c r="B4271">
        <v>1.2E-2</v>
      </c>
      <c r="C4271" s="15">
        <f t="shared" si="66"/>
        <v>3</v>
      </c>
    </row>
    <row r="4272" spans="1:3" x14ac:dyDescent="0.3">
      <c r="A4272" s="7">
        <v>250</v>
      </c>
      <c r="B4272">
        <v>1.2E-2</v>
      </c>
      <c r="C4272" s="15">
        <f t="shared" si="66"/>
        <v>3</v>
      </c>
    </row>
    <row r="4273" spans="1:3" x14ac:dyDescent="0.3">
      <c r="A4273" s="7">
        <v>250</v>
      </c>
      <c r="B4273">
        <v>1.2E-2</v>
      </c>
      <c r="C4273" s="15">
        <f t="shared" si="66"/>
        <v>3</v>
      </c>
    </row>
    <row r="4274" spans="1:3" x14ac:dyDescent="0.3">
      <c r="A4274" s="7">
        <v>250</v>
      </c>
      <c r="B4274">
        <v>1.2E-2</v>
      </c>
      <c r="C4274" s="15">
        <f t="shared" si="66"/>
        <v>3</v>
      </c>
    </row>
    <row r="4275" spans="1:3" x14ac:dyDescent="0.3">
      <c r="A4275" s="7">
        <v>250</v>
      </c>
      <c r="B4275">
        <v>1.2E-2</v>
      </c>
      <c r="C4275" s="15">
        <f t="shared" si="66"/>
        <v>3</v>
      </c>
    </row>
    <row r="4276" spans="1:3" x14ac:dyDescent="0.3">
      <c r="A4276" s="7">
        <v>250</v>
      </c>
      <c r="B4276">
        <v>1.2E-2</v>
      </c>
      <c r="C4276" s="15">
        <f t="shared" si="66"/>
        <v>3</v>
      </c>
    </row>
    <row r="4277" spans="1:3" x14ac:dyDescent="0.3">
      <c r="A4277" s="7">
        <v>250</v>
      </c>
      <c r="B4277">
        <v>1.2E-2</v>
      </c>
      <c r="C4277" s="15">
        <f t="shared" si="66"/>
        <v>3</v>
      </c>
    </row>
    <row r="4278" spans="1:3" x14ac:dyDescent="0.3">
      <c r="A4278" s="7">
        <v>250</v>
      </c>
      <c r="B4278">
        <v>1.2E-2</v>
      </c>
      <c r="C4278" s="15">
        <f t="shared" si="66"/>
        <v>3</v>
      </c>
    </row>
    <row r="4279" spans="1:3" x14ac:dyDescent="0.3">
      <c r="A4279" s="7">
        <v>250</v>
      </c>
      <c r="B4279">
        <v>1.2E-2</v>
      </c>
      <c r="C4279" s="15">
        <f t="shared" si="66"/>
        <v>3</v>
      </c>
    </row>
    <row r="4280" spans="1:3" x14ac:dyDescent="0.3">
      <c r="A4280" s="7">
        <v>250</v>
      </c>
      <c r="B4280">
        <v>1.2E-2</v>
      </c>
      <c r="C4280" s="15">
        <f t="shared" si="66"/>
        <v>3</v>
      </c>
    </row>
    <row r="4281" spans="1:3" x14ac:dyDescent="0.3">
      <c r="A4281" s="7">
        <v>250</v>
      </c>
      <c r="B4281">
        <v>1.2E-2</v>
      </c>
      <c r="C4281" s="15">
        <f t="shared" si="66"/>
        <v>3</v>
      </c>
    </row>
    <row r="4282" spans="1:3" x14ac:dyDescent="0.3">
      <c r="A4282" s="7">
        <v>250</v>
      </c>
      <c r="B4282">
        <v>1.2E-2</v>
      </c>
      <c r="C4282" s="15">
        <f t="shared" si="66"/>
        <v>3</v>
      </c>
    </row>
    <row r="4283" spans="1:3" x14ac:dyDescent="0.3">
      <c r="A4283" s="7">
        <v>250</v>
      </c>
      <c r="B4283">
        <v>1.2E-2</v>
      </c>
      <c r="C4283" s="15">
        <f t="shared" si="66"/>
        <v>3</v>
      </c>
    </row>
    <row r="4284" spans="1:3" x14ac:dyDescent="0.3">
      <c r="A4284" s="7">
        <v>250</v>
      </c>
      <c r="B4284">
        <v>1.2E-2</v>
      </c>
      <c r="C4284" s="15">
        <f t="shared" si="66"/>
        <v>3</v>
      </c>
    </row>
    <row r="4285" spans="1:3" x14ac:dyDescent="0.3">
      <c r="A4285" s="7">
        <v>250</v>
      </c>
      <c r="B4285">
        <v>1.2E-2</v>
      </c>
      <c r="C4285" s="15">
        <f t="shared" si="66"/>
        <v>3</v>
      </c>
    </row>
    <row r="4286" spans="1:3" x14ac:dyDescent="0.3">
      <c r="A4286" s="7">
        <v>250</v>
      </c>
      <c r="B4286">
        <v>1.2E-2</v>
      </c>
      <c r="C4286" s="15">
        <f t="shared" si="66"/>
        <v>3</v>
      </c>
    </row>
    <row r="4287" spans="1:3" x14ac:dyDescent="0.3">
      <c r="A4287" s="7">
        <v>250</v>
      </c>
      <c r="B4287">
        <v>1.2E-2</v>
      </c>
      <c r="C4287" s="15">
        <f t="shared" si="66"/>
        <v>3</v>
      </c>
    </row>
    <row r="4288" spans="1:3" x14ac:dyDescent="0.3">
      <c r="A4288" s="7">
        <v>250</v>
      </c>
      <c r="B4288">
        <v>1.2E-2</v>
      </c>
      <c r="C4288" s="15">
        <f t="shared" si="66"/>
        <v>3</v>
      </c>
    </row>
    <row r="4289" spans="1:3" x14ac:dyDescent="0.3">
      <c r="A4289" s="7">
        <v>250</v>
      </c>
      <c r="B4289">
        <v>1.2E-2</v>
      </c>
      <c r="C4289" s="15">
        <f t="shared" si="66"/>
        <v>3</v>
      </c>
    </row>
    <row r="4290" spans="1:3" x14ac:dyDescent="0.3">
      <c r="A4290" s="7">
        <v>250</v>
      </c>
      <c r="B4290">
        <v>1.2E-2</v>
      </c>
      <c r="C4290" s="15">
        <f t="shared" si="66"/>
        <v>3</v>
      </c>
    </row>
    <row r="4291" spans="1:3" x14ac:dyDescent="0.3">
      <c r="A4291" s="7">
        <v>250</v>
      </c>
      <c r="B4291">
        <v>1.2E-2</v>
      </c>
      <c r="C4291" s="15">
        <f t="shared" ref="C4291:C4354" si="67">A4291*B4291</f>
        <v>3</v>
      </c>
    </row>
    <row r="4292" spans="1:3" x14ac:dyDescent="0.3">
      <c r="A4292" s="7">
        <v>250</v>
      </c>
      <c r="B4292">
        <v>1.2E-2</v>
      </c>
      <c r="C4292" s="15">
        <f t="shared" si="67"/>
        <v>3</v>
      </c>
    </row>
    <row r="4293" spans="1:3" x14ac:dyDescent="0.3">
      <c r="A4293" s="7">
        <v>250</v>
      </c>
      <c r="B4293">
        <v>1.2E-2</v>
      </c>
      <c r="C4293" s="15">
        <f t="shared" si="67"/>
        <v>3</v>
      </c>
    </row>
    <row r="4294" spans="1:3" x14ac:dyDescent="0.3">
      <c r="A4294" s="7">
        <v>250</v>
      </c>
      <c r="B4294">
        <v>1.2E-2</v>
      </c>
      <c r="C4294" s="15">
        <f t="shared" si="67"/>
        <v>3</v>
      </c>
    </row>
    <row r="4295" spans="1:3" x14ac:dyDescent="0.3">
      <c r="A4295" s="7">
        <v>250</v>
      </c>
      <c r="B4295">
        <v>1.2E-2</v>
      </c>
      <c r="C4295" s="15">
        <f t="shared" si="67"/>
        <v>3</v>
      </c>
    </row>
    <row r="4296" spans="1:3" x14ac:dyDescent="0.3">
      <c r="A4296" s="7">
        <v>250</v>
      </c>
      <c r="B4296">
        <v>1.2E-2</v>
      </c>
      <c r="C4296" s="15">
        <f t="shared" si="67"/>
        <v>3</v>
      </c>
    </row>
    <row r="4297" spans="1:3" x14ac:dyDescent="0.3">
      <c r="A4297" s="7">
        <v>250</v>
      </c>
      <c r="B4297">
        <v>1.2E-2</v>
      </c>
      <c r="C4297" s="15">
        <f t="shared" si="67"/>
        <v>3</v>
      </c>
    </row>
    <row r="4298" spans="1:3" x14ac:dyDescent="0.3">
      <c r="A4298" s="7">
        <v>250</v>
      </c>
      <c r="B4298">
        <v>1.2E-2</v>
      </c>
      <c r="C4298" s="15">
        <f t="shared" si="67"/>
        <v>3</v>
      </c>
    </row>
    <row r="4299" spans="1:3" x14ac:dyDescent="0.3">
      <c r="A4299" s="7">
        <v>250</v>
      </c>
      <c r="B4299">
        <v>1.2E-2</v>
      </c>
      <c r="C4299" s="15">
        <f t="shared" si="67"/>
        <v>3</v>
      </c>
    </row>
    <row r="4300" spans="1:3" x14ac:dyDescent="0.3">
      <c r="A4300" s="7">
        <v>250</v>
      </c>
      <c r="B4300">
        <v>1.2E-2</v>
      </c>
      <c r="C4300" s="15">
        <f t="shared" si="67"/>
        <v>3</v>
      </c>
    </row>
    <row r="4301" spans="1:3" x14ac:dyDescent="0.3">
      <c r="A4301" s="7">
        <v>250</v>
      </c>
      <c r="B4301">
        <v>1.2E-2</v>
      </c>
      <c r="C4301" s="15">
        <f t="shared" si="67"/>
        <v>3</v>
      </c>
    </row>
    <row r="4302" spans="1:3" x14ac:dyDescent="0.3">
      <c r="A4302" s="7">
        <v>250</v>
      </c>
      <c r="B4302">
        <v>1.2E-2</v>
      </c>
      <c r="C4302" s="15">
        <f t="shared" si="67"/>
        <v>3</v>
      </c>
    </row>
    <row r="4303" spans="1:3" x14ac:dyDescent="0.3">
      <c r="A4303" s="7">
        <v>250</v>
      </c>
      <c r="B4303">
        <v>1.2E-2</v>
      </c>
      <c r="C4303" s="15">
        <f t="shared" si="67"/>
        <v>3</v>
      </c>
    </row>
    <row r="4304" spans="1:3" x14ac:dyDescent="0.3">
      <c r="A4304" s="7">
        <v>250</v>
      </c>
      <c r="B4304">
        <v>1.2E-2</v>
      </c>
      <c r="C4304" s="15">
        <f t="shared" si="67"/>
        <v>3</v>
      </c>
    </row>
    <row r="4305" spans="1:3" x14ac:dyDescent="0.3">
      <c r="A4305" s="7">
        <v>250</v>
      </c>
      <c r="B4305">
        <v>1.2E-2</v>
      </c>
      <c r="C4305" s="15">
        <f t="shared" si="67"/>
        <v>3</v>
      </c>
    </row>
    <row r="4306" spans="1:3" x14ac:dyDescent="0.3">
      <c r="A4306" s="7">
        <v>250</v>
      </c>
      <c r="B4306">
        <v>1.2E-2</v>
      </c>
      <c r="C4306" s="15">
        <f t="shared" si="67"/>
        <v>3</v>
      </c>
    </row>
    <row r="4307" spans="1:3" x14ac:dyDescent="0.3">
      <c r="A4307" s="7">
        <v>250</v>
      </c>
      <c r="B4307">
        <v>1.2E-2</v>
      </c>
      <c r="C4307" s="15">
        <f t="shared" si="67"/>
        <v>3</v>
      </c>
    </row>
    <row r="4308" spans="1:3" x14ac:dyDescent="0.3">
      <c r="A4308" s="7">
        <v>250</v>
      </c>
      <c r="B4308">
        <v>1.2E-2</v>
      </c>
      <c r="C4308" s="15">
        <f t="shared" si="67"/>
        <v>3</v>
      </c>
    </row>
    <row r="4309" spans="1:3" x14ac:dyDescent="0.3">
      <c r="A4309" s="7">
        <v>250</v>
      </c>
      <c r="B4309">
        <v>1.2E-2</v>
      </c>
      <c r="C4309" s="15">
        <f t="shared" si="67"/>
        <v>3</v>
      </c>
    </row>
    <row r="4310" spans="1:3" x14ac:dyDescent="0.3">
      <c r="A4310" s="7">
        <v>250</v>
      </c>
      <c r="B4310">
        <v>1.2E-2</v>
      </c>
      <c r="C4310" s="15">
        <f t="shared" si="67"/>
        <v>3</v>
      </c>
    </row>
    <row r="4311" spans="1:3" x14ac:dyDescent="0.3">
      <c r="A4311" s="7">
        <v>250</v>
      </c>
      <c r="B4311">
        <v>1.2E-2</v>
      </c>
      <c r="C4311" s="15">
        <f t="shared" si="67"/>
        <v>3</v>
      </c>
    </row>
    <row r="4312" spans="1:3" x14ac:dyDescent="0.3">
      <c r="A4312" s="7">
        <v>250</v>
      </c>
      <c r="B4312">
        <v>1.2E-2</v>
      </c>
      <c r="C4312" s="15">
        <f t="shared" si="67"/>
        <v>3</v>
      </c>
    </row>
    <row r="4313" spans="1:3" x14ac:dyDescent="0.3">
      <c r="A4313" s="7">
        <v>250</v>
      </c>
      <c r="B4313">
        <v>1.2E-2</v>
      </c>
      <c r="C4313" s="15">
        <f t="shared" si="67"/>
        <v>3</v>
      </c>
    </row>
    <row r="4314" spans="1:3" x14ac:dyDescent="0.3">
      <c r="A4314" s="7">
        <v>250</v>
      </c>
      <c r="B4314">
        <v>1.2E-2</v>
      </c>
      <c r="C4314" s="15">
        <f t="shared" si="67"/>
        <v>3</v>
      </c>
    </row>
    <row r="4315" spans="1:3" x14ac:dyDescent="0.3">
      <c r="A4315" s="7">
        <v>250</v>
      </c>
      <c r="B4315">
        <v>1.2E-2</v>
      </c>
      <c r="C4315" s="15">
        <f t="shared" si="67"/>
        <v>3</v>
      </c>
    </row>
    <row r="4316" spans="1:3" x14ac:dyDescent="0.3">
      <c r="A4316" s="7">
        <v>250</v>
      </c>
      <c r="B4316">
        <v>1.2E-2</v>
      </c>
      <c r="C4316" s="15">
        <f t="shared" si="67"/>
        <v>3</v>
      </c>
    </row>
    <row r="4317" spans="1:3" x14ac:dyDescent="0.3">
      <c r="A4317" s="7">
        <v>250</v>
      </c>
      <c r="B4317">
        <v>1.2E-2</v>
      </c>
      <c r="C4317" s="15">
        <f t="shared" si="67"/>
        <v>3</v>
      </c>
    </row>
    <row r="4318" spans="1:3" x14ac:dyDescent="0.3">
      <c r="A4318" s="7">
        <v>250</v>
      </c>
      <c r="B4318">
        <v>1.2E-2</v>
      </c>
      <c r="C4318" s="15">
        <f t="shared" si="67"/>
        <v>3</v>
      </c>
    </row>
    <row r="4319" spans="1:3" x14ac:dyDescent="0.3">
      <c r="A4319" s="7">
        <v>250</v>
      </c>
      <c r="B4319">
        <v>1.2E-2</v>
      </c>
      <c r="C4319" s="15">
        <f t="shared" si="67"/>
        <v>3</v>
      </c>
    </row>
    <row r="4320" spans="1:3" x14ac:dyDescent="0.3">
      <c r="A4320" s="7">
        <v>250</v>
      </c>
      <c r="B4320">
        <v>1.2E-2</v>
      </c>
      <c r="C4320" s="15">
        <f t="shared" si="67"/>
        <v>3</v>
      </c>
    </row>
    <row r="4321" spans="1:3" x14ac:dyDescent="0.3">
      <c r="A4321" s="7">
        <v>250</v>
      </c>
      <c r="B4321">
        <v>1.2E-2</v>
      </c>
      <c r="C4321" s="15">
        <f t="shared" si="67"/>
        <v>3</v>
      </c>
    </row>
    <row r="4322" spans="1:3" x14ac:dyDescent="0.3">
      <c r="A4322" s="7">
        <v>250</v>
      </c>
      <c r="B4322">
        <v>1.2E-2</v>
      </c>
      <c r="C4322" s="15">
        <f t="shared" si="67"/>
        <v>3</v>
      </c>
    </row>
    <row r="4323" spans="1:3" x14ac:dyDescent="0.3">
      <c r="A4323" s="7">
        <v>250</v>
      </c>
      <c r="B4323">
        <v>1.2E-2</v>
      </c>
      <c r="C4323" s="15">
        <f t="shared" si="67"/>
        <v>3</v>
      </c>
    </row>
    <row r="4324" spans="1:3" x14ac:dyDescent="0.3">
      <c r="A4324" s="7">
        <v>250</v>
      </c>
      <c r="B4324">
        <v>1.2E-2</v>
      </c>
      <c r="C4324" s="15">
        <f t="shared" si="67"/>
        <v>3</v>
      </c>
    </row>
    <row r="4325" spans="1:3" x14ac:dyDescent="0.3">
      <c r="A4325" s="7">
        <v>250</v>
      </c>
      <c r="B4325">
        <v>1.2E-2</v>
      </c>
      <c r="C4325" s="15">
        <f t="shared" si="67"/>
        <v>3</v>
      </c>
    </row>
    <row r="4326" spans="1:3" x14ac:dyDescent="0.3">
      <c r="A4326" s="7">
        <v>250</v>
      </c>
      <c r="B4326">
        <v>1.2E-2</v>
      </c>
      <c r="C4326" s="15">
        <f t="shared" si="67"/>
        <v>3</v>
      </c>
    </row>
    <row r="4327" spans="1:3" x14ac:dyDescent="0.3">
      <c r="A4327" s="7">
        <v>250</v>
      </c>
      <c r="B4327">
        <v>1.2E-2</v>
      </c>
      <c r="C4327" s="15">
        <f t="shared" si="67"/>
        <v>3</v>
      </c>
    </row>
    <row r="4328" spans="1:3" x14ac:dyDescent="0.3">
      <c r="A4328" s="7">
        <v>250</v>
      </c>
      <c r="B4328">
        <v>1.2E-2</v>
      </c>
      <c r="C4328" s="15">
        <f t="shared" si="67"/>
        <v>3</v>
      </c>
    </row>
    <row r="4329" spans="1:3" x14ac:dyDescent="0.3">
      <c r="A4329" s="7">
        <v>250</v>
      </c>
      <c r="B4329">
        <v>1.2E-2</v>
      </c>
      <c r="C4329" s="15">
        <f t="shared" si="67"/>
        <v>3</v>
      </c>
    </row>
    <row r="4330" spans="1:3" x14ac:dyDescent="0.3">
      <c r="A4330" s="7">
        <v>250</v>
      </c>
      <c r="B4330">
        <v>1.2E-2</v>
      </c>
      <c r="C4330" s="15">
        <f t="shared" si="67"/>
        <v>3</v>
      </c>
    </row>
    <row r="4331" spans="1:3" x14ac:dyDescent="0.3">
      <c r="A4331" s="7">
        <v>250</v>
      </c>
      <c r="B4331">
        <v>1.2E-2</v>
      </c>
      <c r="C4331" s="15">
        <f t="shared" si="67"/>
        <v>3</v>
      </c>
    </row>
    <row r="4332" spans="1:3" x14ac:dyDescent="0.3">
      <c r="A4332" s="7">
        <v>250</v>
      </c>
      <c r="B4332">
        <v>1.2E-2</v>
      </c>
      <c r="C4332" s="15">
        <f t="shared" si="67"/>
        <v>3</v>
      </c>
    </row>
    <row r="4333" spans="1:3" x14ac:dyDescent="0.3">
      <c r="A4333" s="7">
        <v>250</v>
      </c>
      <c r="B4333">
        <v>1.2E-2</v>
      </c>
      <c r="C4333" s="15">
        <f t="shared" si="67"/>
        <v>3</v>
      </c>
    </row>
    <row r="4334" spans="1:3" x14ac:dyDescent="0.3">
      <c r="A4334" s="7">
        <v>250</v>
      </c>
      <c r="B4334">
        <v>1.2E-2</v>
      </c>
      <c r="C4334" s="15">
        <f t="shared" si="67"/>
        <v>3</v>
      </c>
    </row>
    <row r="4335" spans="1:3" x14ac:dyDescent="0.3">
      <c r="A4335" s="7">
        <v>250</v>
      </c>
      <c r="B4335">
        <v>1.2E-2</v>
      </c>
      <c r="C4335" s="15">
        <f t="shared" si="67"/>
        <v>3</v>
      </c>
    </row>
    <row r="4336" spans="1:3" x14ac:dyDescent="0.3">
      <c r="A4336" s="7">
        <v>250</v>
      </c>
      <c r="B4336">
        <v>1.2E-2</v>
      </c>
      <c r="C4336" s="15">
        <f t="shared" si="67"/>
        <v>3</v>
      </c>
    </row>
    <row r="4337" spans="1:3" x14ac:dyDescent="0.3">
      <c r="A4337" s="7">
        <v>250</v>
      </c>
      <c r="B4337">
        <v>1.2E-2</v>
      </c>
      <c r="C4337" s="15">
        <f t="shared" si="67"/>
        <v>3</v>
      </c>
    </row>
    <row r="4338" spans="1:3" x14ac:dyDescent="0.3">
      <c r="A4338" s="7">
        <v>250</v>
      </c>
      <c r="B4338">
        <v>1.2E-2</v>
      </c>
      <c r="C4338" s="15">
        <f t="shared" si="67"/>
        <v>3</v>
      </c>
    </row>
    <row r="4339" spans="1:3" x14ac:dyDescent="0.3">
      <c r="A4339" s="7">
        <v>250</v>
      </c>
      <c r="B4339">
        <v>1.2E-2</v>
      </c>
      <c r="C4339" s="15">
        <f t="shared" si="67"/>
        <v>3</v>
      </c>
    </row>
    <row r="4340" spans="1:3" x14ac:dyDescent="0.3">
      <c r="A4340" s="7">
        <v>250</v>
      </c>
      <c r="B4340">
        <v>1.2E-2</v>
      </c>
      <c r="C4340" s="15">
        <f t="shared" si="67"/>
        <v>3</v>
      </c>
    </row>
    <row r="4341" spans="1:3" x14ac:dyDescent="0.3">
      <c r="A4341" s="7">
        <v>250</v>
      </c>
      <c r="B4341">
        <v>1.2E-2</v>
      </c>
      <c r="C4341" s="15">
        <f t="shared" si="67"/>
        <v>3</v>
      </c>
    </row>
    <row r="4342" spans="1:3" x14ac:dyDescent="0.3">
      <c r="A4342" s="7">
        <v>250</v>
      </c>
      <c r="B4342">
        <v>1.2E-2</v>
      </c>
      <c r="C4342" s="15">
        <f t="shared" si="67"/>
        <v>3</v>
      </c>
    </row>
    <row r="4343" spans="1:3" x14ac:dyDescent="0.3">
      <c r="A4343" s="7">
        <v>250</v>
      </c>
      <c r="B4343">
        <v>1.2E-2</v>
      </c>
      <c r="C4343" s="15">
        <f t="shared" si="67"/>
        <v>3</v>
      </c>
    </row>
    <row r="4344" spans="1:3" x14ac:dyDescent="0.3">
      <c r="A4344" s="7">
        <v>250</v>
      </c>
      <c r="B4344">
        <v>1.2E-2</v>
      </c>
      <c r="C4344" s="15">
        <f t="shared" si="67"/>
        <v>3</v>
      </c>
    </row>
    <row r="4345" spans="1:3" x14ac:dyDescent="0.3">
      <c r="A4345" s="7">
        <v>250</v>
      </c>
      <c r="B4345">
        <v>1.2E-2</v>
      </c>
      <c r="C4345" s="15">
        <f t="shared" si="67"/>
        <v>3</v>
      </c>
    </row>
    <row r="4346" spans="1:3" x14ac:dyDescent="0.3">
      <c r="A4346" s="7">
        <v>250</v>
      </c>
      <c r="B4346">
        <v>1.2E-2</v>
      </c>
      <c r="C4346" s="15">
        <f t="shared" si="67"/>
        <v>3</v>
      </c>
    </row>
    <row r="4347" spans="1:3" x14ac:dyDescent="0.3">
      <c r="A4347" s="7">
        <v>250</v>
      </c>
      <c r="B4347">
        <v>1.2E-2</v>
      </c>
      <c r="C4347" s="15">
        <f t="shared" si="67"/>
        <v>3</v>
      </c>
    </row>
    <row r="4348" spans="1:3" x14ac:dyDescent="0.3">
      <c r="A4348" s="7">
        <v>250</v>
      </c>
      <c r="B4348">
        <v>1.2E-2</v>
      </c>
      <c r="C4348" s="15">
        <f t="shared" si="67"/>
        <v>3</v>
      </c>
    </row>
    <row r="4349" spans="1:3" x14ac:dyDescent="0.3">
      <c r="A4349" s="7">
        <v>250</v>
      </c>
      <c r="B4349">
        <v>1.2E-2</v>
      </c>
      <c r="C4349" s="15">
        <f t="shared" si="67"/>
        <v>3</v>
      </c>
    </row>
    <row r="4350" spans="1:3" x14ac:dyDescent="0.3">
      <c r="A4350" s="7">
        <v>250</v>
      </c>
      <c r="B4350">
        <v>1.2E-2</v>
      </c>
      <c r="C4350" s="15">
        <f t="shared" si="67"/>
        <v>3</v>
      </c>
    </row>
    <row r="4351" spans="1:3" x14ac:dyDescent="0.3">
      <c r="A4351" s="7">
        <v>250</v>
      </c>
      <c r="B4351">
        <v>1.2E-2</v>
      </c>
      <c r="C4351" s="15">
        <f t="shared" si="67"/>
        <v>3</v>
      </c>
    </row>
    <row r="4352" spans="1:3" x14ac:dyDescent="0.3">
      <c r="A4352" s="7">
        <v>250</v>
      </c>
      <c r="B4352">
        <v>1.2E-2</v>
      </c>
      <c r="C4352" s="15">
        <f t="shared" si="67"/>
        <v>3</v>
      </c>
    </row>
    <row r="4353" spans="1:3" x14ac:dyDescent="0.3">
      <c r="A4353" s="7">
        <v>250</v>
      </c>
      <c r="B4353">
        <v>1.2E-2</v>
      </c>
      <c r="C4353" s="15">
        <f t="shared" si="67"/>
        <v>3</v>
      </c>
    </row>
    <row r="4354" spans="1:3" x14ac:dyDescent="0.3">
      <c r="A4354" s="7">
        <v>250</v>
      </c>
      <c r="B4354">
        <v>1.2E-2</v>
      </c>
      <c r="C4354" s="15">
        <f t="shared" si="67"/>
        <v>3</v>
      </c>
    </row>
    <row r="4355" spans="1:3" x14ac:dyDescent="0.3">
      <c r="A4355" s="7">
        <v>250</v>
      </c>
      <c r="B4355">
        <v>1.2E-2</v>
      </c>
      <c r="C4355" s="15">
        <f t="shared" ref="C4355:C4418" si="68">A4355*B4355</f>
        <v>3</v>
      </c>
    </row>
    <row r="4356" spans="1:3" x14ac:dyDescent="0.3">
      <c r="A4356" s="7">
        <v>250</v>
      </c>
      <c r="B4356">
        <v>1.2E-2</v>
      </c>
      <c r="C4356" s="15">
        <f t="shared" si="68"/>
        <v>3</v>
      </c>
    </row>
    <row r="4357" spans="1:3" x14ac:dyDescent="0.3">
      <c r="A4357" s="7">
        <v>250</v>
      </c>
      <c r="B4357">
        <v>1.2E-2</v>
      </c>
      <c r="C4357" s="15">
        <f t="shared" si="68"/>
        <v>3</v>
      </c>
    </row>
    <row r="4358" spans="1:3" x14ac:dyDescent="0.3">
      <c r="A4358" s="7">
        <v>250</v>
      </c>
      <c r="B4358">
        <v>1.2E-2</v>
      </c>
      <c r="C4358" s="15">
        <f t="shared" si="68"/>
        <v>3</v>
      </c>
    </row>
    <row r="4359" spans="1:3" x14ac:dyDescent="0.3">
      <c r="A4359" s="7">
        <v>250</v>
      </c>
      <c r="B4359">
        <v>1.2E-2</v>
      </c>
      <c r="C4359" s="15">
        <f t="shared" si="68"/>
        <v>3</v>
      </c>
    </row>
    <row r="4360" spans="1:3" x14ac:dyDescent="0.3">
      <c r="A4360" s="7">
        <v>250</v>
      </c>
      <c r="B4360">
        <v>1.2E-2</v>
      </c>
      <c r="C4360" s="15">
        <f t="shared" si="68"/>
        <v>3</v>
      </c>
    </row>
    <row r="4361" spans="1:3" x14ac:dyDescent="0.3">
      <c r="A4361" s="7">
        <v>250</v>
      </c>
      <c r="B4361">
        <v>1.2E-2</v>
      </c>
      <c r="C4361" s="15">
        <f t="shared" si="68"/>
        <v>3</v>
      </c>
    </row>
    <row r="4362" spans="1:3" x14ac:dyDescent="0.3">
      <c r="A4362" s="7">
        <v>250</v>
      </c>
      <c r="B4362">
        <v>1.2E-2</v>
      </c>
      <c r="C4362" s="15">
        <f t="shared" si="68"/>
        <v>3</v>
      </c>
    </row>
    <row r="4363" spans="1:3" x14ac:dyDescent="0.3">
      <c r="A4363" s="7">
        <v>250</v>
      </c>
      <c r="B4363">
        <v>1.2E-2</v>
      </c>
      <c r="C4363" s="15">
        <f t="shared" si="68"/>
        <v>3</v>
      </c>
    </row>
    <row r="4364" spans="1:3" x14ac:dyDescent="0.3">
      <c r="A4364" s="7">
        <v>250</v>
      </c>
      <c r="B4364">
        <v>1.2E-2</v>
      </c>
      <c r="C4364" s="15">
        <f t="shared" si="68"/>
        <v>3</v>
      </c>
    </row>
    <row r="4365" spans="1:3" x14ac:dyDescent="0.3">
      <c r="A4365" s="7">
        <v>250</v>
      </c>
      <c r="B4365">
        <v>1.2E-2</v>
      </c>
      <c r="C4365" s="15">
        <f t="shared" si="68"/>
        <v>3</v>
      </c>
    </row>
    <row r="4366" spans="1:3" x14ac:dyDescent="0.3">
      <c r="A4366" s="7">
        <v>250</v>
      </c>
      <c r="B4366">
        <v>1.2E-2</v>
      </c>
      <c r="C4366" s="15">
        <f t="shared" si="68"/>
        <v>3</v>
      </c>
    </row>
    <row r="4367" spans="1:3" x14ac:dyDescent="0.3">
      <c r="A4367" s="7">
        <v>250</v>
      </c>
      <c r="B4367">
        <v>1.2E-2</v>
      </c>
      <c r="C4367" s="15">
        <f t="shared" si="68"/>
        <v>3</v>
      </c>
    </row>
    <row r="4368" spans="1:3" x14ac:dyDescent="0.3">
      <c r="A4368" s="7">
        <v>250</v>
      </c>
      <c r="B4368">
        <v>1.2E-2</v>
      </c>
      <c r="C4368" s="15">
        <f t="shared" si="68"/>
        <v>3</v>
      </c>
    </row>
    <row r="4369" spans="1:3" x14ac:dyDescent="0.3">
      <c r="A4369" s="7">
        <v>250</v>
      </c>
      <c r="B4369">
        <v>1.2E-2</v>
      </c>
      <c r="C4369" s="15">
        <f t="shared" si="68"/>
        <v>3</v>
      </c>
    </row>
    <row r="4370" spans="1:3" x14ac:dyDescent="0.3">
      <c r="A4370" s="7">
        <v>250</v>
      </c>
      <c r="B4370">
        <v>1.2E-2</v>
      </c>
      <c r="C4370" s="15">
        <f t="shared" si="68"/>
        <v>3</v>
      </c>
    </row>
    <row r="4371" spans="1:3" x14ac:dyDescent="0.3">
      <c r="A4371" s="7">
        <v>250</v>
      </c>
      <c r="B4371">
        <v>1.2E-2</v>
      </c>
      <c r="C4371" s="15">
        <f t="shared" si="68"/>
        <v>3</v>
      </c>
    </row>
    <row r="4372" spans="1:3" x14ac:dyDescent="0.3">
      <c r="A4372" s="7">
        <v>250</v>
      </c>
      <c r="B4372">
        <v>1.2E-2</v>
      </c>
      <c r="C4372" s="15">
        <f t="shared" si="68"/>
        <v>3</v>
      </c>
    </row>
    <row r="4373" spans="1:3" x14ac:dyDescent="0.3">
      <c r="A4373" s="7">
        <v>250</v>
      </c>
      <c r="B4373">
        <v>1.2E-2</v>
      </c>
      <c r="C4373" s="15">
        <f t="shared" si="68"/>
        <v>3</v>
      </c>
    </row>
    <row r="4374" spans="1:3" x14ac:dyDescent="0.3">
      <c r="A4374" s="7">
        <v>250</v>
      </c>
      <c r="B4374">
        <v>1.2E-2</v>
      </c>
      <c r="C4374" s="15">
        <f t="shared" si="68"/>
        <v>3</v>
      </c>
    </row>
    <row r="4375" spans="1:3" x14ac:dyDescent="0.3">
      <c r="A4375" s="7">
        <v>250</v>
      </c>
      <c r="B4375">
        <v>1.2E-2</v>
      </c>
      <c r="C4375" s="15">
        <f t="shared" si="68"/>
        <v>3</v>
      </c>
    </row>
    <row r="4376" spans="1:3" x14ac:dyDescent="0.3">
      <c r="A4376" s="7">
        <v>250</v>
      </c>
      <c r="B4376">
        <v>1.2E-2</v>
      </c>
      <c r="C4376" s="15">
        <f t="shared" si="68"/>
        <v>3</v>
      </c>
    </row>
    <row r="4377" spans="1:3" x14ac:dyDescent="0.3">
      <c r="A4377" s="7">
        <v>250</v>
      </c>
      <c r="B4377">
        <v>1.2E-2</v>
      </c>
      <c r="C4377" s="15">
        <f t="shared" si="68"/>
        <v>3</v>
      </c>
    </row>
    <row r="4378" spans="1:3" x14ac:dyDescent="0.3">
      <c r="A4378" s="7">
        <v>250</v>
      </c>
      <c r="B4378">
        <v>1.2E-2</v>
      </c>
      <c r="C4378" s="15">
        <f t="shared" si="68"/>
        <v>3</v>
      </c>
    </row>
    <row r="4379" spans="1:3" x14ac:dyDescent="0.3">
      <c r="A4379" s="7">
        <v>250</v>
      </c>
      <c r="B4379">
        <v>1.2E-2</v>
      </c>
      <c r="C4379" s="15">
        <f t="shared" si="68"/>
        <v>3</v>
      </c>
    </row>
    <row r="4380" spans="1:3" x14ac:dyDescent="0.3">
      <c r="A4380" s="7">
        <v>250</v>
      </c>
      <c r="B4380">
        <v>1.2E-2</v>
      </c>
      <c r="C4380" s="15">
        <f t="shared" si="68"/>
        <v>3</v>
      </c>
    </row>
    <row r="4381" spans="1:3" x14ac:dyDescent="0.3">
      <c r="A4381" s="7">
        <v>250</v>
      </c>
      <c r="B4381">
        <v>1.2E-2</v>
      </c>
      <c r="C4381" s="15">
        <f t="shared" si="68"/>
        <v>3</v>
      </c>
    </row>
    <row r="4382" spans="1:3" x14ac:dyDescent="0.3">
      <c r="A4382" s="7">
        <v>250</v>
      </c>
      <c r="B4382">
        <v>1.2E-2</v>
      </c>
      <c r="C4382" s="15">
        <f t="shared" si="68"/>
        <v>3</v>
      </c>
    </row>
    <row r="4383" spans="1:3" x14ac:dyDescent="0.3">
      <c r="A4383" s="7">
        <v>250</v>
      </c>
      <c r="B4383">
        <v>1.2E-2</v>
      </c>
      <c r="C4383" s="15">
        <f t="shared" si="68"/>
        <v>3</v>
      </c>
    </row>
    <row r="4384" spans="1:3" x14ac:dyDescent="0.3">
      <c r="A4384" s="7">
        <v>250</v>
      </c>
      <c r="B4384">
        <v>1.2E-2</v>
      </c>
      <c r="C4384" s="15">
        <f t="shared" si="68"/>
        <v>3</v>
      </c>
    </row>
    <row r="4385" spans="1:3" x14ac:dyDescent="0.3">
      <c r="A4385" s="7">
        <v>250</v>
      </c>
      <c r="B4385">
        <v>1.2E-2</v>
      </c>
      <c r="C4385" s="15">
        <f t="shared" si="68"/>
        <v>3</v>
      </c>
    </row>
    <row r="4386" spans="1:3" x14ac:dyDescent="0.3">
      <c r="A4386" s="7">
        <v>250</v>
      </c>
      <c r="B4386">
        <v>1.2E-2</v>
      </c>
      <c r="C4386" s="15">
        <f t="shared" si="68"/>
        <v>3</v>
      </c>
    </row>
    <row r="4387" spans="1:3" x14ac:dyDescent="0.3">
      <c r="A4387" s="7">
        <v>250</v>
      </c>
      <c r="B4387">
        <v>1.2E-2</v>
      </c>
      <c r="C4387" s="15">
        <f t="shared" si="68"/>
        <v>3</v>
      </c>
    </row>
    <row r="4388" spans="1:3" x14ac:dyDescent="0.3">
      <c r="A4388" s="7">
        <v>250</v>
      </c>
      <c r="B4388">
        <v>1.2E-2</v>
      </c>
      <c r="C4388" s="15">
        <f t="shared" si="68"/>
        <v>3</v>
      </c>
    </row>
    <row r="4389" spans="1:3" x14ac:dyDescent="0.3">
      <c r="A4389" s="7">
        <v>250</v>
      </c>
      <c r="B4389">
        <v>1.2E-2</v>
      </c>
      <c r="C4389" s="15">
        <f t="shared" si="68"/>
        <v>3</v>
      </c>
    </row>
    <row r="4390" spans="1:3" x14ac:dyDescent="0.3">
      <c r="A4390" s="7">
        <v>250</v>
      </c>
      <c r="B4390">
        <v>1.2E-2</v>
      </c>
      <c r="C4390" s="15">
        <f t="shared" si="68"/>
        <v>3</v>
      </c>
    </row>
    <row r="4391" spans="1:3" x14ac:dyDescent="0.3">
      <c r="A4391" s="7">
        <v>250</v>
      </c>
      <c r="B4391">
        <v>1.2E-2</v>
      </c>
      <c r="C4391" s="15">
        <f t="shared" si="68"/>
        <v>3</v>
      </c>
    </row>
    <row r="4392" spans="1:3" x14ac:dyDescent="0.3">
      <c r="A4392" s="7">
        <v>250</v>
      </c>
      <c r="B4392">
        <v>1.2E-2</v>
      </c>
      <c r="C4392" s="15">
        <f t="shared" si="68"/>
        <v>3</v>
      </c>
    </row>
    <row r="4393" spans="1:3" x14ac:dyDescent="0.3">
      <c r="A4393" s="7">
        <v>250</v>
      </c>
      <c r="B4393">
        <v>1.2E-2</v>
      </c>
      <c r="C4393" s="15">
        <f t="shared" si="68"/>
        <v>3</v>
      </c>
    </row>
    <row r="4394" spans="1:3" x14ac:dyDescent="0.3">
      <c r="A4394" s="7">
        <v>250</v>
      </c>
      <c r="B4394">
        <v>1.2E-2</v>
      </c>
      <c r="C4394" s="15">
        <f t="shared" si="68"/>
        <v>3</v>
      </c>
    </row>
    <row r="4395" spans="1:3" x14ac:dyDescent="0.3">
      <c r="A4395" s="7">
        <v>250</v>
      </c>
      <c r="B4395">
        <v>1.2E-2</v>
      </c>
      <c r="C4395" s="15">
        <f t="shared" si="68"/>
        <v>3</v>
      </c>
    </row>
    <row r="4396" spans="1:3" x14ac:dyDescent="0.3">
      <c r="A4396" s="7">
        <v>250</v>
      </c>
      <c r="B4396">
        <v>1.2E-2</v>
      </c>
      <c r="C4396" s="15">
        <f t="shared" si="68"/>
        <v>3</v>
      </c>
    </row>
    <row r="4397" spans="1:3" x14ac:dyDescent="0.3">
      <c r="A4397" s="7">
        <v>250</v>
      </c>
      <c r="B4397">
        <v>1.2E-2</v>
      </c>
      <c r="C4397" s="15">
        <f t="shared" si="68"/>
        <v>3</v>
      </c>
    </row>
    <row r="4398" spans="1:3" x14ac:dyDescent="0.3">
      <c r="A4398" s="7">
        <v>250</v>
      </c>
      <c r="B4398">
        <v>1.2E-2</v>
      </c>
      <c r="C4398" s="15">
        <f t="shared" si="68"/>
        <v>3</v>
      </c>
    </row>
    <row r="4399" spans="1:3" x14ac:dyDescent="0.3">
      <c r="A4399" s="7">
        <v>250</v>
      </c>
      <c r="B4399">
        <v>1.2E-2</v>
      </c>
      <c r="C4399" s="15">
        <f t="shared" si="68"/>
        <v>3</v>
      </c>
    </row>
    <row r="4400" spans="1:3" x14ac:dyDescent="0.3">
      <c r="A4400" s="7">
        <v>250</v>
      </c>
      <c r="B4400">
        <v>1.2E-2</v>
      </c>
      <c r="C4400" s="15">
        <f t="shared" si="68"/>
        <v>3</v>
      </c>
    </row>
    <row r="4401" spans="1:3" x14ac:dyDescent="0.3">
      <c r="A4401" s="7">
        <v>250</v>
      </c>
      <c r="B4401">
        <v>1.2E-2</v>
      </c>
      <c r="C4401" s="15">
        <f t="shared" si="68"/>
        <v>3</v>
      </c>
    </row>
    <row r="4402" spans="1:3" x14ac:dyDescent="0.3">
      <c r="A4402" s="7">
        <v>250</v>
      </c>
      <c r="B4402">
        <v>1.2E-2</v>
      </c>
      <c r="C4402" s="15">
        <f t="shared" si="68"/>
        <v>3</v>
      </c>
    </row>
    <row r="4403" spans="1:3" x14ac:dyDescent="0.3">
      <c r="A4403" s="7">
        <v>250</v>
      </c>
      <c r="B4403">
        <v>1.2E-2</v>
      </c>
      <c r="C4403" s="15">
        <f t="shared" si="68"/>
        <v>3</v>
      </c>
    </row>
    <row r="4404" spans="1:3" x14ac:dyDescent="0.3">
      <c r="A4404" s="7">
        <v>250</v>
      </c>
      <c r="B4404">
        <v>1.2E-2</v>
      </c>
      <c r="C4404" s="15">
        <f t="shared" si="68"/>
        <v>3</v>
      </c>
    </row>
    <row r="4405" spans="1:3" x14ac:dyDescent="0.3">
      <c r="A4405" s="7">
        <v>250</v>
      </c>
      <c r="B4405">
        <v>1.2E-2</v>
      </c>
      <c r="C4405" s="15">
        <f t="shared" si="68"/>
        <v>3</v>
      </c>
    </row>
    <row r="4406" spans="1:3" x14ac:dyDescent="0.3">
      <c r="A4406" s="7">
        <v>250</v>
      </c>
      <c r="B4406">
        <v>1.2E-2</v>
      </c>
      <c r="C4406" s="15">
        <f t="shared" si="68"/>
        <v>3</v>
      </c>
    </row>
    <row r="4407" spans="1:3" x14ac:dyDescent="0.3">
      <c r="A4407" s="7">
        <v>250</v>
      </c>
      <c r="B4407">
        <v>1.2E-2</v>
      </c>
      <c r="C4407" s="15">
        <f t="shared" si="68"/>
        <v>3</v>
      </c>
    </row>
    <row r="4408" spans="1:3" x14ac:dyDescent="0.3">
      <c r="A4408" s="7">
        <v>250</v>
      </c>
      <c r="B4408">
        <v>1.2E-2</v>
      </c>
      <c r="C4408" s="15">
        <f t="shared" si="68"/>
        <v>3</v>
      </c>
    </row>
    <row r="4409" spans="1:3" x14ac:dyDescent="0.3">
      <c r="A4409" s="7">
        <v>250</v>
      </c>
      <c r="B4409">
        <v>1.2E-2</v>
      </c>
      <c r="C4409" s="15">
        <f t="shared" si="68"/>
        <v>3</v>
      </c>
    </row>
    <row r="4410" spans="1:3" x14ac:dyDescent="0.3">
      <c r="A4410" s="7">
        <v>250</v>
      </c>
      <c r="B4410">
        <v>1.2E-2</v>
      </c>
      <c r="C4410" s="15">
        <f t="shared" si="68"/>
        <v>3</v>
      </c>
    </row>
    <row r="4411" spans="1:3" x14ac:dyDescent="0.3">
      <c r="A4411" s="7">
        <v>250</v>
      </c>
      <c r="B4411">
        <v>1.2E-2</v>
      </c>
      <c r="C4411" s="15">
        <f t="shared" si="68"/>
        <v>3</v>
      </c>
    </row>
    <row r="4412" spans="1:3" x14ac:dyDescent="0.3">
      <c r="A4412" s="7">
        <v>250</v>
      </c>
      <c r="B4412">
        <v>1.2E-2</v>
      </c>
      <c r="C4412" s="15">
        <f t="shared" si="68"/>
        <v>3</v>
      </c>
    </row>
    <row r="4413" spans="1:3" x14ac:dyDescent="0.3">
      <c r="A4413" s="7">
        <v>250</v>
      </c>
      <c r="B4413">
        <v>1.2E-2</v>
      </c>
      <c r="C4413" s="15">
        <f t="shared" si="68"/>
        <v>3</v>
      </c>
    </row>
    <row r="4414" spans="1:3" x14ac:dyDescent="0.3">
      <c r="A4414" s="7">
        <v>250</v>
      </c>
      <c r="B4414">
        <v>1.2E-2</v>
      </c>
      <c r="C4414" s="15">
        <f t="shared" si="68"/>
        <v>3</v>
      </c>
    </row>
    <row r="4415" spans="1:3" x14ac:dyDescent="0.3">
      <c r="A4415" s="7">
        <v>250</v>
      </c>
      <c r="B4415">
        <v>1.2E-2</v>
      </c>
      <c r="C4415" s="15">
        <f t="shared" si="68"/>
        <v>3</v>
      </c>
    </row>
    <row r="4416" spans="1:3" x14ac:dyDescent="0.3">
      <c r="A4416" s="7">
        <v>250</v>
      </c>
      <c r="B4416">
        <v>1.2E-2</v>
      </c>
      <c r="C4416" s="15">
        <f t="shared" si="68"/>
        <v>3</v>
      </c>
    </row>
    <row r="4417" spans="1:3" x14ac:dyDescent="0.3">
      <c r="A4417" s="7">
        <v>250</v>
      </c>
      <c r="B4417">
        <v>1.2E-2</v>
      </c>
      <c r="C4417" s="15">
        <f t="shared" si="68"/>
        <v>3</v>
      </c>
    </row>
    <row r="4418" spans="1:3" x14ac:dyDescent="0.3">
      <c r="A4418" s="7">
        <v>250</v>
      </c>
      <c r="B4418">
        <v>1.2E-2</v>
      </c>
      <c r="C4418" s="15">
        <f t="shared" si="68"/>
        <v>3</v>
      </c>
    </row>
    <row r="4419" spans="1:3" x14ac:dyDescent="0.3">
      <c r="A4419" s="7">
        <v>250</v>
      </c>
      <c r="B4419">
        <v>1.2E-2</v>
      </c>
      <c r="C4419" s="15">
        <f t="shared" ref="C4419:C4482" si="69">A4419*B4419</f>
        <v>3</v>
      </c>
    </row>
    <row r="4420" spans="1:3" x14ac:dyDescent="0.3">
      <c r="A4420" s="7">
        <v>250</v>
      </c>
      <c r="B4420">
        <v>1.2E-2</v>
      </c>
      <c r="C4420" s="15">
        <f t="shared" si="69"/>
        <v>3</v>
      </c>
    </row>
    <row r="4421" spans="1:3" x14ac:dyDescent="0.3">
      <c r="A4421" s="7">
        <v>250</v>
      </c>
      <c r="B4421">
        <v>1.2E-2</v>
      </c>
      <c r="C4421" s="15">
        <f t="shared" si="69"/>
        <v>3</v>
      </c>
    </row>
    <row r="4422" spans="1:3" x14ac:dyDescent="0.3">
      <c r="A4422" s="7">
        <v>250</v>
      </c>
      <c r="B4422">
        <v>1.2E-2</v>
      </c>
      <c r="C4422" s="15">
        <f t="shared" si="69"/>
        <v>3</v>
      </c>
    </row>
    <row r="4423" spans="1:3" x14ac:dyDescent="0.3">
      <c r="A4423" s="7">
        <v>250</v>
      </c>
      <c r="B4423">
        <v>1.2E-2</v>
      </c>
      <c r="C4423" s="15">
        <f t="shared" si="69"/>
        <v>3</v>
      </c>
    </row>
    <row r="4424" spans="1:3" x14ac:dyDescent="0.3">
      <c r="A4424" s="7">
        <v>250</v>
      </c>
      <c r="B4424">
        <v>1.2E-2</v>
      </c>
      <c r="C4424" s="15">
        <f t="shared" si="69"/>
        <v>3</v>
      </c>
    </row>
    <row r="4425" spans="1:3" x14ac:dyDescent="0.3">
      <c r="A4425" s="7">
        <v>250</v>
      </c>
      <c r="B4425">
        <v>1.2E-2</v>
      </c>
      <c r="C4425" s="15">
        <f t="shared" si="69"/>
        <v>3</v>
      </c>
    </row>
    <row r="4426" spans="1:3" x14ac:dyDescent="0.3">
      <c r="A4426" s="7">
        <v>250</v>
      </c>
      <c r="B4426">
        <v>1.2E-2</v>
      </c>
      <c r="C4426" s="15">
        <f t="shared" si="69"/>
        <v>3</v>
      </c>
    </row>
    <row r="4427" spans="1:3" x14ac:dyDescent="0.3">
      <c r="A4427" s="7">
        <v>250</v>
      </c>
      <c r="B4427">
        <v>1.2E-2</v>
      </c>
      <c r="C4427" s="15">
        <f t="shared" si="69"/>
        <v>3</v>
      </c>
    </row>
    <row r="4428" spans="1:3" x14ac:dyDescent="0.3">
      <c r="A4428" s="7">
        <v>250</v>
      </c>
      <c r="B4428">
        <v>1.2E-2</v>
      </c>
      <c r="C4428" s="15">
        <f t="shared" si="69"/>
        <v>3</v>
      </c>
    </row>
    <row r="4429" spans="1:3" x14ac:dyDescent="0.3">
      <c r="A4429" s="7">
        <v>250</v>
      </c>
      <c r="B4429">
        <v>1.2E-2</v>
      </c>
      <c r="C4429" s="15">
        <f t="shared" si="69"/>
        <v>3</v>
      </c>
    </row>
    <row r="4430" spans="1:3" x14ac:dyDescent="0.3">
      <c r="A4430" s="7">
        <v>250</v>
      </c>
      <c r="B4430">
        <v>1.2E-2</v>
      </c>
      <c r="C4430" s="15">
        <f t="shared" si="69"/>
        <v>3</v>
      </c>
    </row>
    <row r="4431" spans="1:3" x14ac:dyDescent="0.3">
      <c r="A4431" s="7">
        <v>250</v>
      </c>
      <c r="B4431">
        <v>1.2E-2</v>
      </c>
      <c r="C4431" s="15">
        <f t="shared" si="69"/>
        <v>3</v>
      </c>
    </row>
    <row r="4432" spans="1:3" x14ac:dyDescent="0.3">
      <c r="A4432" s="7">
        <v>250</v>
      </c>
      <c r="B4432">
        <v>1.2E-2</v>
      </c>
      <c r="C4432" s="15">
        <f t="shared" si="69"/>
        <v>3</v>
      </c>
    </row>
    <row r="4433" spans="1:3" x14ac:dyDescent="0.3">
      <c r="A4433" s="7">
        <v>250</v>
      </c>
      <c r="B4433">
        <v>1.2E-2</v>
      </c>
      <c r="C4433" s="15">
        <f t="shared" si="69"/>
        <v>3</v>
      </c>
    </row>
    <row r="4434" spans="1:3" x14ac:dyDescent="0.3">
      <c r="A4434" s="7">
        <v>250</v>
      </c>
      <c r="B4434">
        <v>1.2E-2</v>
      </c>
      <c r="C4434" s="15">
        <f t="shared" si="69"/>
        <v>3</v>
      </c>
    </row>
    <row r="4435" spans="1:3" x14ac:dyDescent="0.3">
      <c r="A4435" s="7">
        <v>250</v>
      </c>
      <c r="B4435">
        <v>1.2E-2</v>
      </c>
      <c r="C4435" s="15">
        <f t="shared" si="69"/>
        <v>3</v>
      </c>
    </row>
    <row r="4436" spans="1:3" x14ac:dyDescent="0.3">
      <c r="A4436" s="7">
        <v>250</v>
      </c>
      <c r="B4436">
        <v>1.2E-2</v>
      </c>
      <c r="C4436" s="15">
        <f t="shared" si="69"/>
        <v>3</v>
      </c>
    </row>
    <row r="4437" spans="1:3" x14ac:dyDescent="0.3">
      <c r="A4437" s="7">
        <v>250</v>
      </c>
      <c r="B4437">
        <v>1.2E-2</v>
      </c>
      <c r="C4437" s="15">
        <f t="shared" si="69"/>
        <v>3</v>
      </c>
    </row>
    <row r="4438" spans="1:3" x14ac:dyDescent="0.3">
      <c r="A4438" s="7">
        <v>250</v>
      </c>
      <c r="B4438">
        <v>1.2E-2</v>
      </c>
      <c r="C4438" s="15">
        <f t="shared" si="69"/>
        <v>3</v>
      </c>
    </row>
    <row r="4439" spans="1:3" x14ac:dyDescent="0.3">
      <c r="A4439" s="7">
        <v>250</v>
      </c>
      <c r="B4439">
        <v>1.2E-2</v>
      </c>
      <c r="C4439" s="15">
        <f t="shared" si="69"/>
        <v>3</v>
      </c>
    </row>
    <row r="4440" spans="1:3" x14ac:dyDescent="0.3">
      <c r="A4440" s="7">
        <v>250</v>
      </c>
      <c r="B4440">
        <v>1.2E-2</v>
      </c>
      <c r="C4440" s="15">
        <f t="shared" si="69"/>
        <v>3</v>
      </c>
    </row>
    <row r="4441" spans="1:3" x14ac:dyDescent="0.3">
      <c r="A4441" s="7">
        <v>250</v>
      </c>
      <c r="B4441">
        <v>1.2E-2</v>
      </c>
      <c r="C4441" s="15">
        <f t="shared" si="69"/>
        <v>3</v>
      </c>
    </row>
    <row r="4442" spans="1:3" x14ac:dyDescent="0.3">
      <c r="A4442" s="7">
        <v>250</v>
      </c>
      <c r="B4442">
        <v>1.2E-2</v>
      </c>
      <c r="C4442" s="15">
        <f t="shared" si="69"/>
        <v>3</v>
      </c>
    </row>
    <row r="4443" spans="1:3" x14ac:dyDescent="0.3">
      <c r="A4443" s="7">
        <v>250</v>
      </c>
      <c r="B4443">
        <v>1.2E-2</v>
      </c>
      <c r="C4443" s="15">
        <f t="shared" si="69"/>
        <v>3</v>
      </c>
    </row>
    <row r="4444" spans="1:3" x14ac:dyDescent="0.3">
      <c r="A4444" s="7">
        <v>250</v>
      </c>
      <c r="B4444">
        <v>1.2E-2</v>
      </c>
      <c r="C4444" s="15">
        <f t="shared" si="69"/>
        <v>3</v>
      </c>
    </row>
    <row r="4445" spans="1:3" x14ac:dyDescent="0.3">
      <c r="A4445" s="7">
        <v>250</v>
      </c>
      <c r="B4445">
        <v>1.2E-2</v>
      </c>
      <c r="C4445" s="15">
        <f t="shared" si="69"/>
        <v>3</v>
      </c>
    </row>
    <row r="4446" spans="1:3" x14ac:dyDescent="0.3">
      <c r="A4446" s="7">
        <v>250</v>
      </c>
      <c r="B4446">
        <v>1.2E-2</v>
      </c>
      <c r="C4446" s="15">
        <f t="shared" si="69"/>
        <v>3</v>
      </c>
    </row>
    <row r="4447" spans="1:3" x14ac:dyDescent="0.3">
      <c r="A4447" s="7">
        <v>250</v>
      </c>
      <c r="B4447">
        <v>1.2E-2</v>
      </c>
      <c r="C4447" s="15">
        <f t="shared" si="69"/>
        <v>3</v>
      </c>
    </row>
    <row r="4448" spans="1:3" x14ac:dyDescent="0.3">
      <c r="A4448" s="7">
        <v>250</v>
      </c>
      <c r="B4448">
        <v>1.2E-2</v>
      </c>
      <c r="C4448" s="15">
        <f t="shared" si="69"/>
        <v>3</v>
      </c>
    </row>
    <row r="4449" spans="1:3" x14ac:dyDescent="0.3">
      <c r="A4449" s="7">
        <v>250</v>
      </c>
      <c r="B4449">
        <v>1.2E-2</v>
      </c>
      <c r="C4449" s="15">
        <f t="shared" si="69"/>
        <v>3</v>
      </c>
    </row>
    <row r="4450" spans="1:3" x14ac:dyDescent="0.3">
      <c r="A4450" s="7">
        <v>250</v>
      </c>
      <c r="B4450">
        <v>1.2E-2</v>
      </c>
      <c r="C4450" s="15">
        <f t="shared" si="69"/>
        <v>3</v>
      </c>
    </row>
    <row r="4451" spans="1:3" x14ac:dyDescent="0.3">
      <c r="A4451" s="7">
        <v>250</v>
      </c>
      <c r="B4451">
        <v>1.2E-2</v>
      </c>
      <c r="C4451" s="15">
        <f t="shared" si="69"/>
        <v>3</v>
      </c>
    </row>
    <row r="4452" spans="1:3" x14ac:dyDescent="0.3">
      <c r="A4452" s="7">
        <v>250</v>
      </c>
      <c r="B4452">
        <v>1.2E-2</v>
      </c>
      <c r="C4452" s="15">
        <f t="shared" si="69"/>
        <v>3</v>
      </c>
    </row>
    <row r="4453" spans="1:3" x14ac:dyDescent="0.3">
      <c r="A4453" s="7">
        <v>250</v>
      </c>
      <c r="B4453">
        <v>1.2E-2</v>
      </c>
      <c r="C4453" s="15">
        <f t="shared" si="69"/>
        <v>3</v>
      </c>
    </row>
    <row r="4454" spans="1:3" x14ac:dyDescent="0.3">
      <c r="A4454" s="7">
        <v>250</v>
      </c>
      <c r="B4454">
        <v>1.2E-2</v>
      </c>
      <c r="C4454" s="15">
        <f t="shared" si="69"/>
        <v>3</v>
      </c>
    </row>
    <row r="4455" spans="1:3" x14ac:dyDescent="0.3">
      <c r="A4455" s="7">
        <v>250</v>
      </c>
      <c r="B4455">
        <v>1.2E-2</v>
      </c>
      <c r="C4455" s="15">
        <f t="shared" si="69"/>
        <v>3</v>
      </c>
    </row>
    <row r="4456" spans="1:3" x14ac:dyDescent="0.3">
      <c r="A4456" s="7">
        <v>250</v>
      </c>
      <c r="B4456">
        <v>1.2E-2</v>
      </c>
      <c r="C4456" s="15">
        <f t="shared" si="69"/>
        <v>3</v>
      </c>
    </row>
    <row r="4457" spans="1:3" x14ac:dyDescent="0.3">
      <c r="A4457" s="7">
        <v>250</v>
      </c>
      <c r="B4457">
        <v>1.2E-2</v>
      </c>
      <c r="C4457" s="15">
        <f t="shared" si="69"/>
        <v>3</v>
      </c>
    </row>
    <row r="4458" spans="1:3" x14ac:dyDescent="0.3">
      <c r="A4458" s="7">
        <v>250</v>
      </c>
      <c r="B4458">
        <v>1.2E-2</v>
      </c>
      <c r="C4458" s="15">
        <f t="shared" si="69"/>
        <v>3</v>
      </c>
    </row>
    <row r="4459" spans="1:3" x14ac:dyDescent="0.3">
      <c r="A4459" s="7">
        <v>250</v>
      </c>
      <c r="B4459">
        <v>1.2E-2</v>
      </c>
      <c r="C4459" s="15">
        <f t="shared" si="69"/>
        <v>3</v>
      </c>
    </row>
    <row r="4460" spans="1:3" x14ac:dyDescent="0.3">
      <c r="A4460" s="7">
        <v>250</v>
      </c>
      <c r="B4460">
        <v>1.2E-2</v>
      </c>
      <c r="C4460" s="15">
        <f t="shared" si="69"/>
        <v>3</v>
      </c>
    </row>
    <row r="4461" spans="1:3" x14ac:dyDescent="0.3">
      <c r="A4461" s="7">
        <v>250</v>
      </c>
      <c r="B4461">
        <v>1.2E-2</v>
      </c>
      <c r="C4461" s="15">
        <f t="shared" si="69"/>
        <v>3</v>
      </c>
    </row>
    <row r="4462" spans="1:3" x14ac:dyDescent="0.3">
      <c r="A4462" s="7">
        <v>250</v>
      </c>
      <c r="B4462">
        <v>1.2E-2</v>
      </c>
      <c r="C4462" s="15">
        <f t="shared" si="69"/>
        <v>3</v>
      </c>
    </row>
    <row r="4463" spans="1:3" x14ac:dyDescent="0.3">
      <c r="A4463" s="7">
        <v>250</v>
      </c>
      <c r="B4463">
        <v>1.2E-2</v>
      </c>
      <c r="C4463" s="15">
        <f t="shared" si="69"/>
        <v>3</v>
      </c>
    </row>
    <row r="4464" spans="1:3" x14ac:dyDescent="0.3">
      <c r="A4464" s="7">
        <v>450</v>
      </c>
      <c r="B4464">
        <v>1.2E-2</v>
      </c>
      <c r="C4464" s="15">
        <f t="shared" si="69"/>
        <v>5.4</v>
      </c>
    </row>
    <row r="4465" spans="1:3" x14ac:dyDescent="0.3">
      <c r="A4465" s="7">
        <v>450</v>
      </c>
      <c r="B4465">
        <v>1.2E-2</v>
      </c>
      <c r="C4465" s="15">
        <f t="shared" si="69"/>
        <v>5.4</v>
      </c>
    </row>
    <row r="4466" spans="1:3" x14ac:dyDescent="0.3">
      <c r="A4466" s="7">
        <v>450</v>
      </c>
      <c r="B4466">
        <v>1.2E-2</v>
      </c>
      <c r="C4466" s="15">
        <f t="shared" si="69"/>
        <v>5.4</v>
      </c>
    </row>
    <row r="4467" spans="1:3" x14ac:dyDescent="0.3">
      <c r="A4467" s="7">
        <v>450</v>
      </c>
      <c r="B4467">
        <v>1.2E-2</v>
      </c>
      <c r="C4467" s="15">
        <f t="shared" si="69"/>
        <v>5.4</v>
      </c>
    </row>
    <row r="4468" spans="1:3" x14ac:dyDescent="0.3">
      <c r="A4468" s="7">
        <v>450</v>
      </c>
      <c r="B4468">
        <v>1.2E-2</v>
      </c>
      <c r="C4468" s="15">
        <f t="shared" si="69"/>
        <v>5.4</v>
      </c>
    </row>
    <row r="4469" spans="1:3" x14ac:dyDescent="0.3">
      <c r="A4469" s="7">
        <v>450</v>
      </c>
      <c r="B4469">
        <v>1.2E-2</v>
      </c>
      <c r="C4469" s="15">
        <f t="shared" si="69"/>
        <v>5.4</v>
      </c>
    </row>
    <row r="4470" spans="1:3" x14ac:dyDescent="0.3">
      <c r="A4470" s="7">
        <v>450</v>
      </c>
      <c r="B4470">
        <v>1.2E-2</v>
      </c>
      <c r="C4470" s="15">
        <f t="shared" si="69"/>
        <v>5.4</v>
      </c>
    </row>
    <row r="4471" spans="1:3" x14ac:dyDescent="0.3">
      <c r="A4471" s="7">
        <v>450</v>
      </c>
      <c r="B4471">
        <v>1.2E-2</v>
      </c>
      <c r="C4471" s="15">
        <f t="shared" si="69"/>
        <v>5.4</v>
      </c>
    </row>
    <row r="4472" spans="1:3" x14ac:dyDescent="0.3">
      <c r="A4472" s="7">
        <v>450</v>
      </c>
      <c r="B4472">
        <v>1.2E-2</v>
      </c>
      <c r="C4472" s="15">
        <f t="shared" si="69"/>
        <v>5.4</v>
      </c>
    </row>
    <row r="4473" spans="1:3" x14ac:dyDescent="0.3">
      <c r="A4473" s="7">
        <v>450</v>
      </c>
      <c r="B4473">
        <v>1.2E-2</v>
      </c>
      <c r="C4473" s="15">
        <f t="shared" si="69"/>
        <v>5.4</v>
      </c>
    </row>
    <row r="4474" spans="1:3" x14ac:dyDescent="0.3">
      <c r="A4474" s="7">
        <v>450</v>
      </c>
      <c r="B4474">
        <v>1.2E-2</v>
      </c>
      <c r="C4474" s="15">
        <f t="shared" si="69"/>
        <v>5.4</v>
      </c>
    </row>
    <row r="4475" spans="1:3" x14ac:dyDescent="0.3">
      <c r="A4475" s="7">
        <v>450</v>
      </c>
      <c r="B4475">
        <v>1.2E-2</v>
      </c>
      <c r="C4475" s="15">
        <f t="shared" si="69"/>
        <v>5.4</v>
      </c>
    </row>
    <row r="4476" spans="1:3" x14ac:dyDescent="0.3">
      <c r="A4476" s="7">
        <v>450</v>
      </c>
      <c r="B4476">
        <v>1.2E-2</v>
      </c>
      <c r="C4476" s="15">
        <f t="shared" si="69"/>
        <v>5.4</v>
      </c>
    </row>
    <row r="4477" spans="1:3" x14ac:dyDescent="0.3">
      <c r="A4477" s="7">
        <v>450</v>
      </c>
      <c r="B4477">
        <v>1.2E-2</v>
      </c>
      <c r="C4477" s="15">
        <f t="shared" si="69"/>
        <v>5.4</v>
      </c>
    </row>
    <row r="4478" spans="1:3" x14ac:dyDescent="0.3">
      <c r="A4478" s="7">
        <v>450</v>
      </c>
      <c r="B4478">
        <v>1.2E-2</v>
      </c>
      <c r="C4478" s="15">
        <f t="shared" si="69"/>
        <v>5.4</v>
      </c>
    </row>
    <row r="4479" spans="1:3" x14ac:dyDescent="0.3">
      <c r="A4479" s="7">
        <v>450</v>
      </c>
      <c r="B4479">
        <v>1.2E-2</v>
      </c>
      <c r="C4479" s="15">
        <f t="shared" si="69"/>
        <v>5.4</v>
      </c>
    </row>
    <row r="4480" spans="1:3" x14ac:dyDescent="0.3">
      <c r="A4480" s="7">
        <v>450</v>
      </c>
      <c r="B4480">
        <v>1.2E-2</v>
      </c>
      <c r="C4480" s="15">
        <f t="shared" si="69"/>
        <v>5.4</v>
      </c>
    </row>
    <row r="4481" spans="1:3" x14ac:dyDescent="0.3">
      <c r="A4481" s="7">
        <v>450</v>
      </c>
      <c r="B4481">
        <v>1.2E-2</v>
      </c>
      <c r="C4481" s="15">
        <f t="shared" si="69"/>
        <v>5.4</v>
      </c>
    </row>
    <row r="4482" spans="1:3" x14ac:dyDescent="0.3">
      <c r="A4482" s="7">
        <v>450</v>
      </c>
      <c r="B4482">
        <v>1.2E-2</v>
      </c>
      <c r="C4482" s="15">
        <f t="shared" si="69"/>
        <v>5.4</v>
      </c>
    </row>
    <row r="4483" spans="1:3" x14ac:dyDescent="0.3">
      <c r="A4483" s="7">
        <v>450</v>
      </c>
      <c r="B4483">
        <v>1.2E-2</v>
      </c>
      <c r="C4483" s="15">
        <f t="shared" ref="C4483:C4546" si="70">A4483*B4483</f>
        <v>5.4</v>
      </c>
    </row>
    <row r="4484" spans="1:3" x14ac:dyDescent="0.3">
      <c r="A4484" s="7">
        <v>450</v>
      </c>
      <c r="B4484">
        <v>1.2E-2</v>
      </c>
      <c r="C4484" s="15">
        <f t="shared" si="70"/>
        <v>5.4</v>
      </c>
    </row>
    <row r="4485" spans="1:3" x14ac:dyDescent="0.3">
      <c r="A4485" s="7">
        <v>450</v>
      </c>
      <c r="B4485">
        <v>1.2E-2</v>
      </c>
      <c r="C4485" s="15">
        <f t="shared" si="70"/>
        <v>5.4</v>
      </c>
    </row>
    <row r="4486" spans="1:3" x14ac:dyDescent="0.3">
      <c r="A4486" s="7">
        <v>450</v>
      </c>
      <c r="B4486">
        <v>1.2E-2</v>
      </c>
      <c r="C4486" s="15">
        <f t="shared" si="70"/>
        <v>5.4</v>
      </c>
    </row>
    <row r="4487" spans="1:3" x14ac:dyDescent="0.3">
      <c r="A4487" s="7">
        <v>450</v>
      </c>
      <c r="B4487">
        <v>1.2E-2</v>
      </c>
      <c r="C4487" s="15">
        <f t="shared" si="70"/>
        <v>5.4</v>
      </c>
    </row>
    <row r="4488" spans="1:3" x14ac:dyDescent="0.3">
      <c r="A4488" s="7">
        <v>450</v>
      </c>
      <c r="B4488">
        <v>1.2E-2</v>
      </c>
      <c r="C4488" s="15">
        <f t="shared" si="70"/>
        <v>5.4</v>
      </c>
    </row>
    <row r="4489" spans="1:3" x14ac:dyDescent="0.3">
      <c r="A4489" s="7">
        <v>450</v>
      </c>
      <c r="B4489">
        <v>1.2E-2</v>
      </c>
      <c r="C4489" s="15">
        <f t="shared" si="70"/>
        <v>5.4</v>
      </c>
    </row>
    <row r="4490" spans="1:3" x14ac:dyDescent="0.3">
      <c r="A4490" s="7">
        <v>450</v>
      </c>
      <c r="B4490">
        <v>1.2E-2</v>
      </c>
      <c r="C4490" s="15">
        <f t="shared" si="70"/>
        <v>5.4</v>
      </c>
    </row>
    <row r="4491" spans="1:3" x14ac:dyDescent="0.3">
      <c r="A4491" s="7">
        <v>450</v>
      </c>
      <c r="B4491">
        <v>1.2E-2</v>
      </c>
      <c r="C4491" s="15">
        <f t="shared" si="70"/>
        <v>5.4</v>
      </c>
    </row>
    <row r="4492" spans="1:3" x14ac:dyDescent="0.3">
      <c r="A4492" s="7">
        <v>450</v>
      </c>
      <c r="B4492">
        <v>1.2E-2</v>
      </c>
      <c r="C4492" s="15">
        <f t="shared" si="70"/>
        <v>5.4</v>
      </c>
    </row>
    <row r="4493" spans="1:3" x14ac:dyDescent="0.3">
      <c r="A4493" s="7">
        <v>450</v>
      </c>
      <c r="B4493">
        <v>1.2E-2</v>
      </c>
      <c r="C4493" s="15">
        <f t="shared" si="70"/>
        <v>5.4</v>
      </c>
    </row>
    <row r="4494" spans="1:3" x14ac:dyDescent="0.3">
      <c r="A4494" s="7">
        <v>450</v>
      </c>
      <c r="B4494">
        <v>1.2E-2</v>
      </c>
      <c r="C4494" s="15">
        <f t="shared" si="70"/>
        <v>5.4</v>
      </c>
    </row>
    <row r="4495" spans="1:3" x14ac:dyDescent="0.3">
      <c r="A4495" s="7">
        <v>450</v>
      </c>
      <c r="B4495">
        <v>1.2E-2</v>
      </c>
      <c r="C4495" s="15">
        <f t="shared" si="70"/>
        <v>5.4</v>
      </c>
    </row>
    <row r="4496" spans="1:3" x14ac:dyDescent="0.3">
      <c r="A4496" s="7">
        <v>450</v>
      </c>
      <c r="B4496">
        <v>1.2E-2</v>
      </c>
      <c r="C4496" s="15">
        <f t="shared" si="70"/>
        <v>5.4</v>
      </c>
    </row>
    <row r="4497" spans="1:3" x14ac:dyDescent="0.3">
      <c r="A4497" s="7">
        <v>450</v>
      </c>
      <c r="B4497">
        <v>1.2E-2</v>
      </c>
      <c r="C4497" s="15">
        <f t="shared" si="70"/>
        <v>5.4</v>
      </c>
    </row>
    <row r="4498" spans="1:3" x14ac:dyDescent="0.3">
      <c r="A4498" s="7">
        <v>450</v>
      </c>
      <c r="B4498">
        <v>1.2E-2</v>
      </c>
      <c r="C4498" s="15">
        <f t="shared" si="70"/>
        <v>5.4</v>
      </c>
    </row>
    <row r="4499" spans="1:3" x14ac:dyDescent="0.3">
      <c r="A4499" s="7">
        <v>450</v>
      </c>
      <c r="B4499">
        <v>1.2E-2</v>
      </c>
      <c r="C4499" s="15">
        <f t="shared" si="70"/>
        <v>5.4</v>
      </c>
    </row>
    <row r="4500" spans="1:3" x14ac:dyDescent="0.3">
      <c r="A4500" s="7">
        <v>450</v>
      </c>
      <c r="B4500">
        <v>1.2E-2</v>
      </c>
      <c r="C4500" s="15">
        <f t="shared" si="70"/>
        <v>5.4</v>
      </c>
    </row>
    <row r="4501" spans="1:3" x14ac:dyDescent="0.3">
      <c r="A4501" s="7">
        <v>450</v>
      </c>
      <c r="B4501">
        <v>1.2E-2</v>
      </c>
      <c r="C4501" s="15">
        <f t="shared" si="70"/>
        <v>5.4</v>
      </c>
    </row>
    <row r="4502" spans="1:3" x14ac:dyDescent="0.3">
      <c r="A4502" s="7">
        <v>450</v>
      </c>
      <c r="B4502">
        <v>1.2E-2</v>
      </c>
      <c r="C4502" s="15">
        <f t="shared" si="70"/>
        <v>5.4</v>
      </c>
    </row>
    <row r="4503" spans="1:3" x14ac:dyDescent="0.3">
      <c r="A4503" s="7">
        <v>450</v>
      </c>
      <c r="B4503">
        <v>1.2E-2</v>
      </c>
      <c r="C4503" s="15">
        <f t="shared" si="70"/>
        <v>5.4</v>
      </c>
    </row>
    <row r="4504" spans="1:3" x14ac:dyDescent="0.3">
      <c r="A4504" s="7">
        <v>450</v>
      </c>
      <c r="B4504">
        <v>1.2E-2</v>
      </c>
      <c r="C4504" s="15">
        <f t="shared" si="70"/>
        <v>5.4</v>
      </c>
    </row>
    <row r="4505" spans="1:3" x14ac:dyDescent="0.3">
      <c r="A4505" s="7">
        <v>450</v>
      </c>
      <c r="B4505">
        <v>1.2E-2</v>
      </c>
      <c r="C4505" s="15">
        <f t="shared" si="70"/>
        <v>5.4</v>
      </c>
    </row>
    <row r="4506" spans="1:3" x14ac:dyDescent="0.3">
      <c r="A4506" s="7">
        <v>450</v>
      </c>
      <c r="B4506">
        <v>1.2E-2</v>
      </c>
      <c r="C4506" s="15">
        <f t="shared" si="70"/>
        <v>5.4</v>
      </c>
    </row>
    <row r="4507" spans="1:3" x14ac:dyDescent="0.3">
      <c r="A4507" s="7">
        <v>450</v>
      </c>
      <c r="B4507">
        <v>1.2E-2</v>
      </c>
      <c r="C4507" s="15">
        <f t="shared" si="70"/>
        <v>5.4</v>
      </c>
    </row>
    <row r="4508" spans="1:3" x14ac:dyDescent="0.3">
      <c r="A4508" s="7">
        <v>450</v>
      </c>
      <c r="B4508">
        <v>1.2E-2</v>
      </c>
      <c r="C4508" s="15">
        <f t="shared" si="70"/>
        <v>5.4</v>
      </c>
    </row>
    <row r="4509" spans="1:3" x14ac:dyDescent="0.3">
      <c r="A4509" s="7">
        <v>450</v>
      </c>
      <c r="B4509">
        <v>1.2E-2</v>
      </c>
      <c r="C4509" s="15">
        <f t="shared" si="70"/>
        <v>5.4</v>
      </c>
    </row>
    <row r="4510" spans="1:3" x14ac:dyDescent="0.3">
      <c r="A4510" s="7">
        <v>450</v>
      </c>
      <c r="B4510">
        <v>1.2E-2</v>
      </c>
      <c r="C4510" s="15">
        <f t="shared" si="70"/>
        <v>5.4</v>
      </c>
    </row>
    <row r="4511" spans="1:3" x14ac:dyDescent="0.3">
      <c r="A4511" s="7">
        <v>450</v>
      </c>
      <c r="B4511">
        <v>1.2E-2</v>
      </c>
      <c r="C4511" s="15">
        <f t="shared" si="70"/>
        <v>5.4</v>
      </c>
    </row>
    <row r="4512" spans="1:3" x14ac:dyDescent="0.3">
      <c r="A4512" s="7">
        <v>450</v>
      </c>
      <c r="B4512">
        <v>1.2E-2</v>
      </c>
      <c r="C4512" s="15">
        <f t="shared" si="70"/>
        <v>5.4</v>
      </c>
    </row>
    <row r="4513" spans="1:3" x14ac:dyDescent="0.3">
      <c r="A4513" s="7">
        <v>450</v>
      </c>
      <c r="B4513">
        <v>1.2E-2</v>
      </c>
      <c r="C4513" s="15">
        <f t="shared" si="70"/>
        <v>5.4</v>
      </c>
    </row>
    <row r="4514" spans="1:3" x14ac:dyDescent="0.3">
      <c r="A4514" s="7">
        <v>450</v>
      </c>
      <c r="B4514">
        <v>1.2E-2</v>
      </c>
      <c r="C4514" s="15">
        <f t="shared" si="70"/>
        <v>5.4</v>
      </c>
    </row>
    <row r="4515" spans="1:3" x14ac:dyDescent="0.3">
      <c r="A4515" s="7">
        <v>450</v>
      </c>
      <c r="B4515">
        <v>1.2E-2</v>
      </c>
      <c r="C4515" s="15">
        <f t="shared" si="70"/>
        <v>5.4</v>
      </c>
    </row>
    <row r="4516" spans="1:3" x14ac:dyDescent="0.3">
      <c r="A4516" s="7">
        <v>450</v>
      </c>
      <c r="B4516">
        <v>1.2E-2</v>
      </c>
      <c r="C4516" s="15">
        <f t="shared" si="70"/>
        <v>5.4</v>
      </c>
    </row>
    <row r="4517" spans="1:3" x14ac:dyDescent="0.3">
      <c r="A4517" s="7">
        <v>450</v>
      </c>
      <c r="B4517">
        <v>1.2E-2</v>
      </c>
      <c r="C4517" s="15">
        <f t="shared" si="70"/>
        <v>5.4</v>
      </c>
    </row>
    <row r="4518" spans="1:3" x14ac:dyDescent="0.3">
      <c r="A4518" s="7">
        <v>450</v>
      </c>
      <c r="B4518">
        <v>1.2E-2</v>
      </c>
      <c r="C4518" s="15">
        <f t="shared" si="70"/>
        <v>5.4</v>
      </c>
    </row>
    <row r="4519" spans="1:3" x14ac:dyDescent="0.3">
      <c r="A4519" s="7">
        <v>450</v>
      </c>
      <c r="B4519">
        <v>1.2E-2</v>
      </c>
      <c r="C4519" s="15">
        <f t="shared" si="70"/>
        <v>5.4</v>
      </c>
    </row>
    <row r="4520" spans="1:3" x14ac:dyDescent="0.3">
      <c r="A4520" s="7">
        <v>450</v>
      </c>
      <c r="B4520">
        <v>1.2E-2</v>
      </c>
      <c r="C4520" s="15">
        <f t="shared" si="70"/>
        <v>5.4</v>
      </c>
    </row>
    <row r="4521" spans="1:3" x14ac:dyDescent="0.3">
      <c r="A4521" s="7">
        <v>450</v>
      </c>
      <c r="B4521">
        <v>1.2E-2</v>
      </c>
      <c r="C4521" s="15">
        <f t="shared" si="70"/>
        <v>5.4</v>
      </c>
    </row>
    <row r="4522" spans="1:3" x14ac:dyDescent="0.3">
      <c r="A4522" s="7">
        <v>450</v>
      </c>
      <c r="B4522">
        <v>1.2E-2</v>
      </c>
      <c r="C4522" s="15">
        <f t="shared" si="70"/>
        <v>5.4</v>
      </c>
    </row>
    <row r="4523" spans="1:3" x14ac:dyDescent="0.3">
      <c r="A4523" s="7">
        <v>450</v>
      </c>
      <c r="B4523">
        <v>1.2E-2</v>
      </c>
      <c r="C4523" s="15">
        <f t="shared" si="70"/>
        <v>5.4</v>
      </c>
    </row>
    <row r="4524" spans="1:3" x14ac:dyDescent="0.3">
      <c r="A4524" s="7">
        <v>450</v>
      </c>
      <c r="B4524">
        <v>1.2E-2</v>
      </c>
      <c r="C4524" s="15">
        <f t="shared" si="70"/>
        <v>5.4</v>
      </c>
    </row>
    <row r="4525" spans="1:3" x14ac:dyDescent="0.3">
      <c r="A4525" s="7">
        <v>450</v>
      </c>
      <c r="B4525">
        <v>1.2E-2</v>
      </c>
      <c r="C4525" s="15">
        <f t="shared" si="70"/>
        <v>5.4</v>
      </c>
    </row>
    <row r="4526" spans="1:3" x14ac:dyDescent="0.3">
      <c r="A4526" s="7">
        <v>450</v>
      </c>
      <c r="B4526">
        <v>1.2E-2</v>
      </c>
      <c r="C4526" s="15">
        <f t="shared" si="70"/>
        <v>5.4</v>
      </c>
    </row>
    <row r="4527" spans="1:3" x14ac:dyDescent="0.3">
      <c r="A4527" s="7">
        <v>450</v>
      </c>
      <c r="B4527">
        <v>1.2E-2</v>
      </c>
      <c r="C4527" s="15">
        <f t="shared" si="70"/>
        <v>5.4</v>
      </c>
    </row>
    <row r="4528" spans="1:3" x14ac:dyDescent="0.3">
      <c r="A4528" s="7">
        <v>450</v>
      </c>
      <c r="B4528">
        <v>1.2E-2</v>
      </c>
      <c r="C4528" s="15">
        <f t="shared" si="70"/>
        <v>5.4</v>
      </c>
    </row>
    <row r="4529" spans="1:3" x14ac:dyDescent="0.3">
      <c r="A4529" s="7">
        <v>450</v>
      </c>
      <c r="B4529">
        <v>1.2E-2</v>
      </c>
      <c r="C4529" s="15">
        <f t="shared" si="70"/>
        <v>5.4</v>
      </c>
    </row>
    <row r="4530" spans="1:3" x14ac:dyDescent="0.3">
      <c r="A4530" s="7">
        <v>450</v>
      </c>
      <c r="B4530">
        <v>1.2E-2</v>
      </c>
      <c r="C4530" s="15">
        <f t="shared" si="70"/>
        <v>5.4</v>
      </c>
    </row>
    <row r="4531" spans="1:3" x14ac:dyDescent="0.3">
      <c r="A4531" s="7">
        <v>450</v>
      </c>
      <c r="B4531">
        <v>1.2E-2</v>
      </c>
      <c r="C4531" s="15">
        <f t="shared" si="70"/>
        <v>5.4</v>
      </c>
    </row>
    <row r="4532" spans="1:3" x14ac:dyDescent="0.3">
      <c r="A4532" s="7">
        <v>450</v>
      </c>
      <c r="B4532">
        <v>1.2E-2</v>
      </c>
      <c r="C4532" s="15">
        <f t="shared" si="70"/>
        <v>5.4</v>
      </c>
    </row>
    <row r="4533" spans="1:3" x14ac:dyDescent="0.3">
      <c r="A4533" s="7">
        <v>450</v>
      </c>
      <c r="B4533">
        <v>1.2E-2</v>
      </c>
      <c r="C4533" s="15">
        <f t="shared" si="70"/>
        <v>5.4</v>
      </c>
    </row>
    <row r="4534" spans="1:3" x14ac:dyDescent="0.3">
      <c r="A4534" s="7">
        <v>450</v>
      </c>
      <c r="B4534">
        <v>1.2E-2</v>
      </c>
      <c r="C4534" s="15">
        <f t="shared" si="70"/>
        <v>5.4</v>
      </c>
    </row>
    <row r="4535" spans="1:3" x14ac:dyDescent="0.3">
      <c r="A4535" s="7">
        <v>450</v>
      </c>
      <c r="B4535">
        <v>1.2E-2</v>
      </c>
      <c r="C4535" s="15">
        <f t="shared" si="70"/>
        <v>5.4</v>
      </c>
    </row>
    <row r="4536" spans="1:3" x14ac:dyDescent="0.3">
      <c r="A4536" s="7">
        <v>450</v>
      </c>
      <c r="B4536">
        <v>1.2E-2</v>
      </c>
      <c r="C4536" s="15">
        <f t="shared" si="70"/>
        <v>5.4</v>
      </c>
    </row>
    <row r="4537" spans="1:3" x14ac:dyDescent="0.3">
      <c r="A4537" s="7">
        <v>450</v>
      </c>
      <c r="B4537">
        <v>1.2E-2</v>
      </c>
      <c r="C4537" s="15">
        <f t="shared" si="70"/>
        <v>5.4</v>
      </c>
    </row>
    <row r="4538" spans="1:3" x14ac:dyDescent="0.3">
      <c r="A4538" s="7">
        <v>450</v>
      </c>
      <c r="B4538">
        <v>1.2E-2</v>
      </c>
      <c r="C4538" s="15">
        <f t="shared" si="70"/>
        <v>5.4</v>
      </c>
    </row>
    <row r="4539" spans="1:3" x14ac:dyDescent="0.3">
      <c r="A4539" s="7">
        <v>450</v>
      </c>
      <c r="B4539">
        <v>1.2E-2</v>
      </c>
      <c r="C4539" s="15">
        <f t="shared" si="70"/>
        <v>5.4</v>
      </c>
    </row>
    <row r="4540" spans="1:3" x14ac:dyDescent="0.3">
      <c r="A4540" s="7">
        <v>450</v>
      </c>
      <c r="B4540">
        <v>1.2E-2</v>
      </c>
      <c r="C4540" s="15">
        <f t="shared" si="70"/>
        <v>5.4</v>
      </c>
    </row>
    <row r="4541" spans="1:3" x14ac:dyDescent="0.3">
      <c r="A4541" s="7">
        <v>450</v>
      </c>
      <c r="B4541">
        <v>1.2E-2</v>
      </c>
      <c r="C4541" s="15">
        <f t="shared" si="70"/>
        <v>5.4</v>
      </c>
    </row>
    <row r="4542" spans="1:3" x14ac:dyDescent="0.3">
      <c r="A4542" s="7">
        <v>450</v>
      </c>
      <c r="B4542">
        <v>1.2E-2</v>
      </c>
      <c r="C4542" s="15">
        <f t="shared" si="70"/>
        <v>5.4</v>
      </c>
    </row>
    <row r="4543" spans="1:3" x14ac:dyDescent="0.3">
      <c r="A4543" s="7">
        <v>450</v>
      </c>
      <c r="B4543">
        <v>1.2E-2</v>
      </c>
      <c r="C4543" s="15">
        <f t="shared" si="70"/>
        <v>5.4</v>
      </c>
    </row>
    <row r="4544" spans="1:3" x14ac:dyDescent="0.3">
      <c r="A4544" s="7">
        <v>450</v>
      </c>
      <c r="B4544">
        <v>1.2E-2</v>
      </c>
      <c r="C4544" s="15">
        <f t="shared" si="70"/>
        <v>5.4</v>
      </c>
    </row>
    <row r="4545" spans="1:3" x14ac:dyDescent="0.3">
      <c r="A4545" s="7">
        <v>450</v>
      </c>
      <c r="B4545">
        <v>1.2E-2</v>
      </c>
      <c r="C4545" s="15">
        <f t="shared" si="70"/>
        <v>5.4</v>
      </c>
    </row>
    <row r="4546" spans="1:3" x14ac:dyDescent="0.3">
      <c r="A4546" s="7">
        <v>450</v>
      </c>
      <c r="B4546">
        <v>1.2E-2</v>
      </c>
      <c r="C4546" s="15">
        <f t="shared" si="70"/>
        <v>5.4</v>
      </c>
    </row>
    <row r="4547" spans="1:3" x14ac:dyDescent="0.3">
      <c r="A4547" s="7">
        <v>450</v>
      </c>
      <c r="B4547">
        <v>1.2E-2</v>
      </c>
      <c r="C4547" s="15">
        <f t="shared" ref="C4547:C4610" si="71">A4547*B4547</f>
        <v>5.4</v>
      </c>
    </row>
    <row r="4548" spans="1:3" x14ac:dyDescent="0.3">
      <c r="A4548" s="7">
        <v>450</v>
      </c>
      <c r="B4548">
        <v>1.2E-2</v>
      </c>
      <c r="C4548" s="15">
        <f t="shared" si="71"/>
        <v>5.4</v>
      </c>
    </row>
    <row r="4549" spans="1:3" x14ac:dyDescent="0.3">
      <c r="A4549" s="7">
        <v>450</v>
      </c>
      <c r="B4549">
        <v>1.2E-2</v>
      </c>
      <c r="C4549" s="15">
        <f t="shared" si="71"/>
        <v>5.4</v>
      </c>
    </row>
    <row r="4550" spans="1:3" x14ac:dyDescent="0.3">
      <c r="A4550" s="7">
        <v>450</v>
      </c>
      <c r="B4550">
        <v>1.2E-2</v>
      </c>
      <c r="C4550" s="15">
        <f t="shared" si="71"/>
        <v>5.4</v>
      </c>
    </row>
    <row r="4551" spans="1:3" x14ac:dyDescent="0.3">
      <c r="A4551" s="7">
        <v>450</v>
      </c>
      <c r="B4551">
        <v>1.2E-2</v>
      </c>
      <c r="C4551" s="15">
        <f t="shared" si="71"/>
        <v>5.4</v>
      </c>
    </row>
    <row r="4552" spans="1:3" x14ac:dyDescent="0.3">
      <c r="A4552" s="7">
        <v>450</v>
      </c>
      <c r="B4552">
        <v>1.2E-2</v>
      </c>
      <c r="C4552" s="15">
        <f t="shared" si="71"/>
        <v>5.4</v>
      </c>
    </row>
    <row r="4553" spans="1:3" x14ac:dyDescent="0.3">
      <c r="A4553" s="7">
        <v>450</v>
      </c>
      <c r="B4553">
        <v>1.2E-2</v>
      </c>
      <c r="C4553" s="15">
        <f t="shared" si="71"/>
        <v>5.4</v>
      </c>
    </row>
    <row r="4554" spans="1:3" x14ac:dyDescent="0.3">
      <c r="A4554" s="7">
        <v>450</v>
      </c>
      <c r="B4554">
        <v>1.2E-2</v>
      </c>
      <c r="C4554" s="15">
        <f t="shared" si="71"/>
        <v>5.4</v>
      </c>
    </row>
    <row r="4555" spans="1:3" x14ac:dyDescent="0.3">
      <c r="A4555" s="7">
        <v>450</v>
      </c>
      <c r="B4555">
        <v>1.2E-2</v>
      </c>
      <c r="C4555" s="15">
        <f t="shared" si="71"/>
        <v>5.4</v>
      </c>
    </row>
    <row r="4556" spans="1:3" x14ac:dyDescent="0.3">
      <c r="A4556" s="7">
        <v>450</v>
      </c>
      <c r="B4556">
        <v>1.2E-2</v>
      </c>
      <c r="C4556" s="15">
        <f t="shared" si="71"/>
        <v>5.4</v>
      </c>
    </row>
    <row r="4557" spans="1:3" x14ac:dyDescent="0.3">
      <c r="A4557" s="7">
        <v>450</v>
      </c>
      <c r="B4557">
        <v>1.2E-2</v>
      </c>
      <c r="C4557" s="15">
        <f t="shared" si="71"/>
        <v>5.4</v>
      </c>
    </row>
    <row r="4558" spans="1:3" x14ac:dyDescent="0.3">
      <c r="A4558" s="7">
        <v>450</v>
      </c>
      <c r="B4558">
        <v>1.2E-2</v>
      </c>
      <c r="C4558" s="15">
        <f t="shared" si="71"/>
        <v>5.4</v>
      </c>
    </row>
    <row r="4559" spans="1:3" x14ac:dyDescent="0.3">
      <c r="A4559" s="7">
        <v>450</v>
      </c>
      <c r="B4559">
        <v>1.2E-2</v>
      </c>
      <c r="C4559" s="15">
        <f t="shared" si="71"/>
        <v>5.4</v>
      </c>
    </row>
    <row r="4560" spans="1:3" x14ac:dyDescent="0.3">
      <c r="A4560" s="7">
        <v>450</v>
      </c>
      <c r="B4560">
        <v>1.2E-2</v>
      </c>
      <c r="C4560" s="15">
        <f t="shared" si="71"/>
        <v>5.4</v>
      </c>
    </row>
    <row r="4561" spans="1:3" x14ac:dyDescent="0.3">
      <c r="A4561" s="7">
        <v>450</v>
      </c>
      <c r="B4561">
        <v>1.2E-2</v>
      </c>
      <c r="C4561" s="15">
        <f t="shared" si="71"/>
        <v>5.4</v>
      </c>
    </row>
    <row r="4562" spans="1:3" x14ac:dyDescent="0.3">
      <c r="A4562" s="7">
        <v>450</v>
      </c>
      <c r="B4562">
        <v>1.2E-2</v>
      </c>
      <c r="C4562" s="15">
        <f t="shared" si="71"/>
        <v>5.4</v>
      </c>
    </row>
    <row r="4563" spans="1:3" x14ac:dyDescent="0.3">
      <c r="A4563" s="7">
        <v>450</v>
      </c>
      <c r="B4563">
        <v>1.2E-2</v>
      </c>
      <c r="C4563" s="15">
        <f t="shared" si="71"/>
        <v>5.4</v>
      </c>
    </row>
    <row r="4564" spans="1:3" x14ac:dyDescent="0.3">
      <c r="A4564" s="7">
        <v>450</v>
      </c>
      <c r="B4564">
        <v>1.2E-2</v>
      </c>
      <c r="C4564" s="15">
        <f t="shared" si="71"/>
        <v>5.4</v>
      </c>
    </row>
    <row r="4565" spans="1:3" x14ac:dyDescent="0.3">
      <c r="A4565" s="7">
        <v>450</v>
      </c>
      <c r="B4565">
        <v>1.2E-2</v>
      </c>
      <c r="C4565" s="15">
        <f t="shared" si="71"/>
        <v>5.4</v>
      </c>
    </row>
    <row r="4566" spans="1:3" x14ac:dyDescent="0.3">
      <c r="A4566" s="7">
        <v>450</v>
      </c>
      <c r="B4566">
        <v>1.2E-2</v>
      </c>
      <c r="C4566" s="15">
        <f t="shared" si="71"/>
        <v>5.4</v>
      </c>
    </row>
    <row r="4567" spans="1:3" x14ac:dyDescent="0.3">
      <c r="A4567" s="7">
        <v>450</v>
      </c>
      <c r="B4567">
        <v>1.2E-2</v>
      </c>
      <c r="C4567" s="15">
        <f t="shared" si="71"/>
        <v>5.4</v>
      </c>
    </row>
    <row r="4568" spans="1:3" x14ac:dyDescent="0.3">
      <c r="A4568" s="7">
        <v>450</v>
      </c>
      <c r="B4568">
        <v>1.2E-2</v>
      </c>
      <c r="C4568" s="15">
        <f t="shared" si="71"/>
        <v>5.4</v>
      </c>
    </row>
    <row r="4569" spans="1:3" x14ac:dyDescent="0.3">
      <c r="A4569" s="7">
        <v>450</v>
      </c>
      <c r="B4569">
        <v>1.2E-2</v>
      </c>
      <c r="C4569" s="15">
        <f t="shared" si="71"/>
        <v>5.4</v>
      </c>
    </row>
    <row r="4570" spans="1:3" x14ac:dyDescent="0.3">
      <c r="A4570" s="7">
        <v>450</v>
      </c>
      <c r="B4570">
        <v>1.2E-2</v>
      </c>
      <c r="C4570" s="15">
        <f t="shared" si="71"/>
        <v>5.4</v>
      </c>
    </row>
    <row r="4571" spans="1:3" x14ac:dyDescent="0.3">
      <c r="A4571" s="7">
        <v>450</v>
      </c>
      <c r="B4571">
        <v>1.2E-2</v>
      </c>
      <c r="C4571" s="15">
        <f t="shared" si="71"/>
        <v>5.4</v>
      </c>
    </row>
    <row r="4572" spans="1:3" x14ac:dyDescent="0.3">
      <c r="A4572" s="7">
        <v>450</v>
      </c>
      <c r="B4572">
        <v>1.2E-2</v>
      </c>
      <c r="C4572" s="15">
        <f t="shared" si="71"/>
        <v>5.4</v>
      </c>
    </row>
    <row r="4573" spans="1:3" x14ac:dyDescent="0.3">
      <c r="A4573" s="7">
        <v>450</v>
      </c>
      <c r="B4573">
        <v>1.2E-2</v>
      </c>
      <c r="C4573" s="15">
        <f t="shared" si="71"/>
        <v>5.4</v>
      </c>
    </row>
    <row r="4574" spans="1:3" x14ac:dyDescent="0.3">
      <c r="A4574" s="7">
        <v>450</v>
      </c>
      <c r="B4574">
        <v>1.2E-2</v>
      </c>
      <c r="C4574" s="15">
        <f t="shared" si="71"/>
        <v>5.4</v>
      </c>
    </row>
    <row r="4575" spans="1:3" x14ac:dyDescent="0.3">
      <c r="A4575" s="7">
        <v>450</v>
      </c>
      <c r="B4575">
        <v>1.2E-2</v>
      </c>
      <c r="C4575" s="15">
        <f t="shared" si="71"/>
        <v>5.4</v>
      </c>
    </row>
    <row r="4576" spans="1:3" x14ac:dyDescent="0.3">
      <c r="A4576" s="7">
        <v>450</v>
      </c>
      <c r="B4576">
        <v>1.2E-2</v>
      </c>
      <c r="C4576" s="15">
        <f t="shared" si="71"/>
        <v>5.4</v>
      </c>
    </row>
    <row r="4577" spans="1:3" x14ac:dyDescent="0.3">
      <c r="A4577" s="7">
        <v>450</v>
      </c>
      <c r="B4577">
        <v>1.2E-2</v>
      </c>
      <c r="C4577" s="15">
        <f t="shared" si="71"/>
        <v>5.4</v>
      </c>
    </row>
    <row r="4578" spans="1:3" x14ac:dyDescent="0.3">
      <c r="A4578" s="7">
        <v>450</v>
      </c>
      <c r="B4578">
        <v>1.2E-2</v>
      </c>
      <c r="C4578" s="15">
        <f t="shared" si="71"/>
        <v>5.4</v>
      </c>
    </row>
    <row r="4579" spans="1:3" x14ac:dyDescent="0.3">
      <c r="A4579" s="7">
        <v>450</v>
      </c>
      <c r="B4579">
        <v>1.2E-2</v>
      </c>
      <c r="C4579" s="15">
        <f t="shared" si="71"/>
        <v>5.4</v>
      </c>
    </row>
    <row r="4580" spans="1:3" x14ac:dyDescent="0.3">
      <c r="A4580" s="7">
        <v>450</v>
      </c>
      <c r="B4580">
        <v>1.2E-2</v>
      </c>
      <c r="C4580" s="15">
        <f t="shared" si="71"/>
        <v>5.4</v>
      </c>
    </row>
    <row r="4581" spans="1:3" x14ac:dyDescent="0.3">
      <c r="A4581" s="7">
        <v>450</v>
      </c>
      <c r="B4581">
        <v>1.2E-2</v>
      </c>
      <c r="C4581" s="15">
        <f t="shared" si="71"/>
        <v>5.4</v>
      </c>
    </row>
    <row r="4582" spans="1:3" x14ac:dyDescent="0.3">
      <c r="A4582" s="7">
        <v>450</v>
      </c>
      <c r="B4582">
        <v>1.2E-2</v>
      </c>
      <c r="C4582" s="15">
        <f t="shared" si="71"/>
        <v>5.4</v>
      </c>
    </row>
    <row r="4583" spans="1:3" x14ac:dyDescent="0.3">
      <c r="A4583" s="7">
        <v>450</v>
      </c>
      <c r="B4583">
        <v>1.2E-2</v>
      </c>
      <c r="C4583" s="15">
        <f t="shared" si="71"/>
        <v>5.4</v>
      </c>
    </row>
    <row r="4584" spans="1:3" x14ac:dyDescent="0.3">
      <c r="A4584" s="7">
        <v>450</v>
      </c>
      <c r="B4584">
        <v>1.2E-2</v>
      </c>
      <c r="C4584" s="15">
        <f t="shared" si="71"/>
        <v>5.4</v>
      </c>
    </row>
    <row r="4585" spans="1:3" x14ac:dyDescent="0.3">
      <c r="A4585" s="7">
        <v>450</v>
      </c>
      <c r="B4585">
        <v>1.2E-2</v>
      </c>
      <c r="C4585" s="15">
        <f t="shared" si="71"/>
        <v>5.4</v>
      </c>
    </row>
    <row r="4586" spans="1:3" x14ac:dyDescent="0.3">
      <c r="A4586" s="7">
        <v>450</v>
      </c>
      <c r="B4586">
        <v>1.2E-2</v>
      </c>
      <c r="C4586" s="15">
        <f t="shared" si="71"/>
        <v>5.4</v>
      </c>
    </row>
    <row r="4587" spans="1:3" x14ac:dyDescent="0.3">
      <c r="A4587" s="7">
        <v>450</v>
      </c>
      <c r="B4587">
        <v>1.2E-2</v>
      </c>
      <c r="C4587" s="15">
        <f t="shared" si="71"/>
        <v>5.4</v>
      </c>
    </row>
    <row r="4588" spans="1:3" x14ac:dyDescent="0.3">
      <c r="A4588" s="7">
        <v>450</v>
      </c>
      <c r="B4588">
        <v>1.2E-2</v>
      </c>
      <c r="C4588" s="15">
        <f t="shared" si="71"/>
        <v>5.4</v>
      </c>
    </row>
    <row r="4589" spans="1:3" x14ac:dyDescent="0.3">
      <c r="A4589" s="7">
        <v>450</v>
      </c>
      <c r="B4589">
        <v>1.2E-2</v>
      </c>
      <c r="C4589" s="15">
        <f t="shared" si="71"/>
        <v>5.4</v>
      </c>
    </row>
    <row r="4590" spans="1:3" x14ac:dyDescent="0.3">
      <c r="A4590" s="7">
        <v>450</v>
      </c>
      <c r="B4590">
        <v>1.2E-2</v>
      </c>
      <c r="C4590" s="15">
        <f t="shared" si="71"/>
        <v>5.4</v>
      </c>
    </row>
    <row r="4591" spans="1:3" x14ac:dyDescent="0.3">
      <c r="A4591" s="7">
        <v>450</v>
      </c>
      <c r="B4591">
        <v>1.2E-2</v>
      </c>
      <c r="C4591" s="15">
        <f t="shared" si="71"/>
        <v>5.4</v>
      </c>
    </row>
    <row r="4592" spans="1:3" x14ac:dyDescent="0.3">
      <c r="A4592" s="7">
        <v>450</v>
      </c>
      <c r="B4592">
        <v>1.2E-2</v>
      </c>
      <c r="C4592" s="15">
        <f t="shared" si="71"/>
        <v>5.4</v>
      </c>
    </row>
    <row r="4593" spans="1:3" x14ac:dyDescent="0.3">
      <c r="A4593" s="7">
        <v>450</v>
      </c>
      <c r="B4593">
        <v>1.2E-2</v>
      </c>
      <c r="C4593" s="15">
        <f t="shared" si="71"/>
        <v>5.4</v>
      </c>
    </row>
    <row r="4594" spans="1:3" x14ac:dyDescent="0.3">
      <c r="A4594" s="7">
        <v>450</v>
      </c>
      <c r="B4594">
        <v>1.2E-2</v>
      </c>
      <c r="C4594" s="15">
        <f t="shared" si="71"/>
        <v>5.4</v>
      </c>
    </row>
    <row r="4595" spans="1:3" x14ac:dyDescent="0.3">
      <c r="A4595" s="7">
        <v>450</v>
      </c>
      <c r="B4595">
        <v>1.2E-2</v>
      </c>
      <c r="C4595" s="15">
        <f t="shared" si="71"/>
        <v>5.4</v>
      </c>
    </row>
    <row r="4596" spans="1:3" x14ac:dyDescent="0.3">
      <c r="A4596" s="7">
        <v>450</v>
      </c>
      <c r="B4596">
        <v>1.2E-2</v>
      </c>
      <c r="C4596" s="15">
        <f t="shared" si="71"/>
        <v>5.4</v>
      </c>
    </row>
    <row r="4597" spans="1:3" x14ac:dyDescent="0.3">
      <c r="A4597" s="7">
        <v>450</v>
      </c>
      <c r="B4597">
        <v>1.2E-2</v>
      </c>
      <c r="C4597" s="15">
        <f t="shared" si="71"/>
        <v>5.4</v>
      </c>
    </row>
    <row r="4598" spans="1:3" x14ac:dyDescent="0.3">
      <c r="A4598" s="7">
        <v>450</v>
      </c>
      <c r="B4598">
        <v>1.2E-2</v>
      </c>
      <c r="C4598" s="15">
        <f t="shared" si="71"/>
        <v>5.4</v>
      </c>
    </row>
    <row r="4599" spans="1:3" x14ac:dyDescent="0.3">
      <c r="A4599" s="7">
        <v>450</v>
      </c>
      <c r="B4599">
        <v>1.2E-2</v>
      </c>
      <c r="C4599" s="15">
        <f t="shared" si="71"/>
        <v>5.4</v>
      </c>
    </row>
    <row r="4600" spans="1:3" x14ac:dyDescent="0.3">
      <c r="A4600" s="7">
        <v>450</v>
      </c>
      <c r="B4600">
        <v>1.2E-2</v>
      </c>
      <c r="C4600" s="15">
        <f t="shared" si="71"/>
        <v>5.4</v>
      </c>
    </row>
    <row r="4601" spans="1:3" x14ac:dyDescent="0.3">
      <c r="A4601" s="7">
        <v>450</v>
      </c>
      <c r="B4601">
        <v>1.2E-2</v>
      </c>
      <c r="C4601" s="15">
        <f t="shared" si="71"/>
        <v>5.4</v>
      </c>
    </row>
    <row r="4602" spans="1:3" x14ac:dyDescent="0.3">
      <c r="A4602" s="7">
        <v>450</v>
      </c>
      <c r="B4602">
        <v>1.2E-2</v>
      </c>
      <c r="C4602" s="15">
        <f t="shared" si="71"/>
        <v>5.4</v>
      </c>
    </row>
    <row r="4603" spans="1:3" x14ac:dyDescent="0.3">
      <c r="A4603" s="7">
        <v>450</v>
      </c>
      <c r="B4603">
        <v>1.2E-2</v>
      </c>
      <c r="C4603" s="15">
        <f t="shared" si="71"/>
        <v>5.4</v>
      </c>
    </row>
    <row r="4604" spans="1:3" x14ac:dyDescent="0.3">
      <c r="A4604" s="7">
        <v>450</v>
      </c>
      <c r="B4604">
        <v>1.2E-2</v>
      </c>
      <c r="C4604" s="15">
        <f t="shared" si="71"/>
        <v>5.4</v>
      </c>
    </row>
    <row r="4605" spans="1:3" x14ac:dyDescent="0.3">
      <c r="A4605" s="7">
        <v>450</v>
      </c>
      <c r="B4605">
        <v>1.2E-2</v>
      </c>
      <c r="C4605" s="15">
        <f t="shared" si="71"/>
        <v>5.4</v>
      </c>
    </row>
    <row r="4606" spans="1:3" x14ac:dyDescent="0.3">
      <c r="A4606" s="7">
        <v>450</v>
      </c>
      <c r="B4606">
        <v>1.2E-2</v>
      </c>
      <c r="C4606" s="15">
        <f t="shared" si="71"/>
        <v>5.4</v>
      </c>
    </row>
    <row r="4607" spans="1:3" x14ac:dyDescent="0.3">
      <c r="A4607" s="7">
        <v>450</v>
      </c>
      <c r="B4607">
        <v>1.2E-2</v>
      </c>
      <c r="C4607" s="15">
        <f t="shared" si="71"/>
        <v>5.4</v>
      </c>
    </row>
    <row r="4608" spans="1:3" x14ac:dyDescent="0.3">
      <c r="A4608" s="7">
        <v>450</v>
      </c>
      <c r="B4608">
        <v>1.2E-2</v>
      </c>
      <c r="C4608" s="15">
        <f t="shared" si="71"/>
        <v>5.4</v>
      </c>
    </row>
    <row r="4609" spans="1:3" x14ac:dyDescent="0.3">
      <c r="A4609" s="7">
        <v>450</v>
      </c>
      <c r="B4609">
        <v>1.2E-2</v>
      </c>
      <c r="C4609" s="15">
        <f t="shared" si="71"/>
        <v>5.4</v>
      </c>
    </row>
    <row r="4610" spans="1:3" x14ac:dyDescent="0.3">
      <c r="A4610" s="7">
        <v>450</v>
      </c>
      <c r="B4610">
        <v>1.2E-2</v>
      </c>
      <c r="C4610" s="15">
        <f t="shared" si="71"/>
        <v>5.4</v>
      </c>
    </row>
    <row r="4611" spans="1:3" x14ac:dyDescent="0.3">
      <c r="A4611" s="7">
        <v>450</v>
      </c>
      <c r="B4611">
        <v>1.2E-2</v>
      </c>
      <c r="C4611" s="15">
        <f t="shared" ref="C4611:C4674" si="72">A4611*B4611</f>
        <v>5.4</v>
      </c>
    </row>
    <row r="4612" spans="1:3" x14ac:dyDescent="0.3">
      <c r="A4612" s="7">
        <v>450</v>
      </c>
      <c r="B4612">
        <v>1.2E-2</v>
      </c>
      <c r="C4612" s="15">
        <f t="shared" si="72"/>
        <v>5.4</v>
      </c>
    </row>
    <row r="4613" spans="1:3" x14ac:dyDescent="0.3">
      <c r="A4613" s="7">
        <v>450</v>
      </c>
      <c r="B4613">
        <v>1.2E-2</v>
      </c>
      <c r="C4613" s="15">
        <f t="shared" si="72"/>
        <v>5.4</v>
      </c>
    </row>
    <row r="4614" spans="1:3" x14ac:dyDescent="0.3">
      <c r="A4614" s="7">
        <v>450</v>
      </c>
      <c r="B4614">
        <v>1.2E-2</v>
      </c>
      <c r="C4614" s="15">
        <f t="shared" si="72"/>
        <v>5.4</v>
      </c>
    </row>
    <row r="4615" spans="1:3" x14ac:dyDescent="0.3">
      <c r="A4615" s="7">
        <v>450</v>
      </c>
      <c r="B4615">
        <v>1.2E-2</v>
      </c>
      <c r="C4615" s="15">
        <f t="shared" si="72"/>
        <v>5.4</v>
      </c>
    </row>
    <row r="4616" spans="1:3" x14ac:dyDescent="0.3">
      <c r="A4616" s="7">
        <v>450</v>
      </c>
      <c r="B4616">
        <v>1.2E-2</v>
      </c>
      <c r="C4616" s="15">
        <f t="shared" si="72"/>
        <v>5.4</v>
      </c>
    </row>
    <row r="4617" spans="1:3" x14ac:dyDescent="0.3">
      <c r="A4617" s="7">
        <v>450</v>
      </c>
      <c r="B4617">
        <v>1.2E-2</v>
      </c>
      <c r="C4617" s="15">
        <f t="shared" si="72"/>
        <v>5.4</v>
      </c>
    </row>
    <row r="4618" spans="1:3" x14ac:dyDescent="0.3">
      <c r="A4618" s="7">
        <v>450</v>
      </c>
      <c r="B4618">
        <v>1.2E-2</v>
      </c>
      <c r="C4618" s="15">
        <f t="shared" si="72"/>
        <v>5.4</v>
      </c>
    </row>
    <row r="4619" spans="1:3" x14ac:dyDescent="0.3">
      <c r="A4619" s="7">
        <v>450</v>
      </c>
      <c r="B4619">
        <v>1.2E-2</v>
      </c>
      <c r="C4619" s="15">
        <f t="shared" si="72"/>
        <v>5.4</v>
      </c>
    </row>
    <row r="4620" spans="1:3" x14ac:dyDescent="0.3">
      <c r="A4620" s="7">
        <v>450</v>
      </c>
      <c r="B4620">
        <v>1.2E-2</v>
      </c>
      <c r="C4620" s="15">
        <f t="shared" si="72"/>
        <v>5.4</v>
      </c>
    </row>
    <row r="4621" spans="1:3" x14ac:dyDescent="0.3">
      <c r="A4621" s="7">
        <v>450</v>
      </c>
      <c r="B4621">
        <v>1.2E-2</v>
      </c>
      <c r="C4621" s="15">
        <f t="shared" si="72"/>
        <v>5.4</v>
      </c>
    </row>
    <row r="4622" spans="1:3" x14ac:dyDescent="0.3">
      <c r="A4622" s="7">
        <v>450</v>
      </c>
      <c r="B4622">
        <v>1.2E-2</v>
      </c>
      <c r="C4622" s="15">
        <f t="shared" si="72"/>
        <v>5.4</v>
      </c>
    </row>
    <row r="4623" spans="1:3" x14ac:dyDescent="0.3">
      <c r="A4623" s="7">
        <v>450</v>
      </c>
      <c r="B4623">
        <v>1.2E-2</v>
      </c>
      <c r="C4623" s="15">
        <f t="shared" si="72"/>
        <v>5.4</v>
      </c>
    </row>
    <row r="4624" spans="1:3" x14ac:dyDescent="0.3">
      <c r="A4624" s="7">
        <v>450</v>
      </c>
      <c r="B4624">
        <v>1.2E-2</v>
      </c>
      <c r="C4624" s="15">
        <f t="shared" si="72"/>
        <v>5.4</v>
      </c>
    </row>
    <row r="4625" spans="1:3" x14ac:dyDescent="0.3">
      <c r="A4625" s="7">
        <v>450</v>
      </c>
      <c r="B4625">
        <v>1.2E-2</v>
      </c>
      <c r="C4625" s="15">
        <f t="shared" si="72"/>
        <v>5.4</v>
      </c>
    </row>
    <row r="4626" spans="1:3" x14ac:dyDescent="0.3">
      <c r="A4626" s="7">
        <v>450</v>
      </c>
      <c r="B4626">
        <v>1.2E-2</v>
      </c>
      <c r="C4626" s="15">
        <f t="shared" si="72"/>
        <v>5.4</v>
      </c>
    </row>
    <row r="4627" spans="1:3" x14ac:dyDescent="0.3">
      <c r="A4627" s="7">
        <v>450</v>
      </c>
      <c r="B4627">
        <v>1.2E-2</v>
      </c>
      <c r="C4627" s="15">
        <f t="shared" si="72"/>
        <v>5.4</v>
      </c>
    </row>
    <row r="4628" spans="1:3" x14ac:dyDescent="0.3">
      <c r="A4628" s="7">
        <v>450</v>
      </c>
      <c r="B4628">
        <v>1.2E-2</v>
      </c>
      <c r="C4628" s="15">
        <f t="shared" si="72"/>
        <v>5.4</v>
      </c>
    </row>
    <row r="4629" spans="1:3" x14ac:dyDescent="0.3">
      <c r="A4629" s="7">
        <v>450</v>
      </c>
      <c r="B4629">
        <v>1.2E-2</v>
      </c>
      <c r="C4629" s="15">
        <f t="shared" si="72"/>
        <v>5.4</v>
      </c>
    </row>
    <row r="4630" spans="1:3" x14ac:dyDescent="0.3">
      <c r="A4630" s="7">
        <v>450</v>
      </c>
      <c r="B4630">
        <v>1.2E-2</v>
      </c>
      <c r="C4630" s="15">
        <f t="shared" si="72"/>
        <v>5.4</v>
      </c>
    </row>
    <row r="4631" spans="1:3" x14ac:dyDescent="0.3">
      <c r="A4631" s="7">
        <v>450</v>
      </c>
      <c r="B4631">
        <v>1.2E-2</v>
      </c>
      <c r="C4631" s="15">
        <f t="shared" si="72"/>
        <v>5.4</v>
      </c>
    </row>
    <row r="4632" spans="1:3" x14ac:dyDescent="0.3">
      <c r="A4632" s="7">
        <v>450</v>
      </c>
      <c r="B4632">
        <v>1.2E-2</v>
      </c>
      <c r="C4632" s="15">
        <f t="shared" si="72"/>
        <v>5.4</v>
      </c>
    </row>
    <row r="4633" spans="1:3" x14ac:dyDescent="0.3">
      <c r="A4633" s="7">
        <v>450</v>
      </c>
      <c r="B4633">
        <v>1.2E-2</v>
      </c>
      <c r="C4633" s="15">
        <f t="shared" si="72"/>
        <v>5.4</v>
      </c>
    </row>
    <row r="4634" spans="1:3" x14ac:dyDescent="0.3">
      <c r="A4634" s="7">
        <v>450</v>
      </c>
      <c r="B4634">
        <v>1.2E-2</v>
      </c>
      <c r="C4634" s="15">
        <f t="shared" si="72"/>
        <v>5.4</v>
      </c>
    </row>
    <row r="4635" spans="1:3" x14ac:dyDescent="0.3">
      <c r="A4635" s="7">
        <v>450</v>
      </c>
      <c r="B4635">
        <v>1.2E-2</v>
      </c>
      <c r="C4635" s="15">
        <f t="shared" si="72"/>
        <v>5.4</v>
      </c>
    </row>
    <row r="4636" spans="1:3" x14ac:dyDescent="0.3">
      <c r="A4636" s="7">
        <v>450</v>
      </c>
      <c r="B4636">
        <v>1.2E-2</v>
      </c>
      <c r="C4636" s="15">
        <f t="shared" si="72"/>
        <v>5.4</v>
      </c>
    </row>
    <row r="4637" spans="1:3" x14ac:dyDescent="0.3">
      <c r="A4637" s="7">
        <v>450</v>
      </c>
      <c r="B4637">
        <v>1.2E-2</v>
      </c>
      <c r="C4637" s="15">
        <f t="shared" si="72"/>
        <v>5.4</v>
      </c>
    </row>
    <row r="4638" spans="1:3" x14ac:dyDescent="0.3">
      <c r="A4638" s="7">
        <v>450</v>
      </c>
      <c r="B4638">
        <v>1.2E-2</v>
      </c>
      <c r="C4638" s="15">
        <f t="shared" si="72"/>
        <v>5.4</v>
      </c>
    </row>
    <row r="4639" spans="1:3" x14ac:dyDescent="0.3">
      <c r="A4639" s="7">
        <v>450</v>
      </c>
      <c r="B4639">
        <v>1.2E-2</v>
      </c>
      <c r="C4639" s="15">
        <f t="shared" si="72"/>
        <v>5.4</v>
      </c>
    </row>
    <row r="4640" spans="1:3" x14ac:dyDescent="0.3">
      <c r="A4640" s="7">
        <v>450</v>
      </c>
      <c r="B4640">
        <v>1.2E-2</v>
      </c>
      <c r="C4640" s="15">
        <f t="shared" si="72"/>
        <v>5.4</v>
      </c>
    </row>
    <row r="4641" spans="1:3" x14ac:dyDescent="0.3">
      <c r="A4641" s="7">
        <v>450</v>
      </c>
      <c r="B4641">
        <v>1.2E-2</v>
      </c>
      <c r="C4641" s="15">
        <f t="shared" si="72"/>
        <v>5.4</v>
      </c>
    </row>
    <row r="4642" spans="1:3" x14ac:dyDescent="0.3">
      <c r="A4642" s="7">
        <v>450</v>
      </c>
      <c r="B4642">
        <v>1.2E-2</v>
      </c>
      <c r="C4642" s="15">
        <f t="shared" si="72"/>
        <v>5.4</v>
      </c>
    </row>
    <row r="4643" spans="1:3" x14ac:dyDescent="0.3">
      <c r="A4643" s="7">
        <v>450</v>
      </c>
      <c r="B4643">
        <v>1.2E-2</v>
      </c>
      <c r="C4643" s="15">
        <f t="shared" si="72"/>
        <v>5.4</v>
      </c>
    </row>
    <row r="4644" spans="1:3" x14ac:dyDescent="0.3">
      <c r="A4644" s="7">
        <v>450</v>
      </c>
      <c r="B4644">
        <v>1.2E-2</v>
      </c>
      <c r="C4644" s="15">
        <f t="shared" si="72"/>
        <v>5.4</v>
      </c>
    </row>
    <row r="4645" spans="1:3" x14ac:dyDescent="0.3">
      <c r="A4645" s="7">
        <v>450</v>
      </c>
      <c r="B4645">
        <v>1.2E-2</v>
      </c>
      <c r="C4645" s="15">
        <f t="shared" si="72"/>
        <v>5.4</v>
      </c>
    </row>
    <row r="4646" spans="1:3" x14ac:dyDescent="0.3">
      <c r="A4646" s="7">
        <v>100</v>
      </c>
      <c r="B4646">
        <v>1.2E-2</v>
      </c>
      <c r="C4646" s="15">
        <f t="shared" si="72"/>
        <v>1.2</v>
      </c>
    </row>
    <row r="4647" spans="1:3" x14ac:dyDescent="0.3">
      <c r="A4647" s="7">
        <v>100</v>
      </c>
      <c r="B4647">
        <v>1.2E-2</v>
      </c>
      <c r="C4647" s="15">
        <f t="shared" si="72"/>
        <v>1.2</v>
      </c>
    </row>
    <row r="4648" spans="1:3" x14ac:dyDescent="0.3">
      <c r="A4648" s="7">
        <v>100</v>
      </c>
      <c r="B4648">
        <v>1.2E-2</v>
      </c>
      <c r="C4648" s="15">
        <f t="shared" si="72"/>
        <v>1.2</v>
      </c>
    </row>
    <row r="4649" spans="1:3" x14ac:dyDescent="0.3">
      <c r="A4649" s="7">
        <v>100</v>
      </c>
      <c r="B4649">
        <v>1.2E-2</v>
      </c>
      <c r="C4649" s="15">
        <f t="shared" si="72"/>
        <v>1.2</v>
      </c>
    </row>
    <row r="4650" spans="1:3" x14ac:dyDescent="0.3">
      <c r="A4650" s="7">
        <v>100</v>
      </c>
      <c r="B4650">
        <v>1.2E-2</v>
      </c>
      <c r="C4650" s="15">
        <f t="shared" si="72"/>
        <v>1.2</v>
      </c>
    </row>
    <row r="4651" spans="1:3" x14ac:dyDescent="0.3">
      <c r="A4651" s="7">
        <v>100</v>
      </c>
      <c r="B4651">
        <v>1.2E-2</v>
      </c>
      <c r="C4651" s="15">
        <f t="shared" si="72"/>
        <v>1.2</v>
      </c>
    </row>
    <row r="4652" spans="1:3" x14ac:dyDescent="0.3">
      <c r="A4652" s="7">
        <v>100</v>
      </c>
      <c r="B4652">
        <v>1.2E-2</v>
      </c>
      <c r="C4652" s="15">
        <f t="shared" si="72"/>
        <v>1.2</v>
      </c>
    </row>
    <row r="4653" spans="1:3" x14ac:dyDescent="0.3">
      <c r="A4653" s="7">
        <v>100</v>
      </c>
      <c r="B4653">
        <v>1.2E-2</v>
      </c>
      <c r="C4653" s="15">
        <f t="shared" si="72"/>
        <v>1.2</v>
      </c>
    </row>
    <row r="4654" spans="1:3" x14ac:dyDescent="0.3">
      <c r="A4654" s="7">
        <v>100</v>
      </c>
      <c r="B4654">
        <v>1.2E-2</v>
      </c>
      <c r="C4654" s="15">
        <f t="shared" si="72"/>
        <v>1.2</v>
      </c>
    </row>
    <row r="4655" spans="1:3" x14ac:dyDescent="0.3">
      <c r="A4655" s="7">
        <v>100</v>
      </c>
      <c r="B4655">
        <v>1.2E-2</v>
      </c>
      <c r="C4655" s="15">
        <f t="shared" si="72"/>
        <v>1.2</v>
      </c>
    </row>
    <row r="4656" spans="1:3" x14ac:dyDescent="0.3">
      <c r="A4656" s="7">
        <v>100</v>
      </c>
      <c r="B4656">
        <v>1.2E-2</v>
      </c>
      <c r="C4656" s="15">
        <f t="shared" si="72"/>
        <v>1.2</v>
      </c>
    </row>
    <row r="4657" spans="1:3" x14ac:dyDescent="0.3">
      <c r="A4657" s="7">
        <v>100</v>
      </c>
      <c r="B4657">
        <v>1.2E-2</v>
      </c>
      <c r="C4657" s="15">
        <f t="shared" si="72"/>
        <v>1.2</v>
      </c>
    </row>
    <row r="4658" spans="1:3" x14ac:dyDescent="0.3">
      <c r="A4658" s="7">
        <v>100</v>
      </c>
      <c r="B4658">
        <v>1.2E-2</v>
      </c>
      <c r="C4658" s="15">
        <f t="shared" si="72"/>
        <v>1.2</v>
      </c>
    </row>
    <row r="4659" spans="1:3" x14ac:dyDescent="0.3">
      <c r="A4659" s="7">
        <v>100</v>
      </c>
      <c r="B4659">
        <v>1.2E-2</v>
      </c>
      <c r="C4659" s="15">
        <f t="shared" si="72"/>
        <v>1.2</v>
      </c>
    </row>
    <row r="4660" spans="1:3" x14ac:dyDescent="0.3">
      <c r="A4660" s="7">
        <v>100</v>
      </c>
      <c r="B4660">
        <v>1.2E-2</v>
      </c>
      <c r="C4660" s="15">
        <f t="shared" si="72"/>
        <v>1.2</v>
      </c>
    </row>
    <row r="4661" spans="1:3" x14ac:dyDescent="0.3">
      <c r="A4661" s="7">
        <v>100</v>
      </c>
      <c r="B4661">
        <v>1.2E-2</v>
      </c>
      <c r="C4661" s="15">
        <f t="shared" si="72"/>
        <v>1.2</v>
      </c>
    </row>
    <row r="4662" spans="1:3" x14ac:dyDescent="0.3">
      <c r="A4662" s="7">
        <v>100</v>
      </c>
      <c r="B4662">
        <v>1.2E-2</v>
      </c>
      <c r="C4662" s="15">
        <f t="shared" si="72"/>
        <v>1.2</v>
      </c>
    </row>
    <row r="4663" spans="1:3" x14ac:dyDescent="0.3">
      <c r="A4663" s="7">
        <v>100</v>
      </c>
      <c r="B4663">
        <v>1.2E-2</v>
      </c>
      <c r="C4663" s="15">
        <f t="shared" si="72"/>
        <v>1.2</v>
      </c>
    </row>
    <row r="4664" spans="1:3" x14ac:dyDescent="0.3">
      <c r="A4664" s="7">
        <v>100</v>
      </c>
      <c r="B4664">
        <v>1.2E-2</v>
      </c>
      <c r="C4664" s="15">
        <f t="shared" si="72"/>
        <v>1.2</v>
      </c>
    </row>
    <row r="4665" spans="1:3" x14ac:dyDescent="0.3">
      <c r="A4665" s="7">
        <v>100</v>
      </c>
      <c r="B4665">
        <v>1.2E-2</v>
      </c>
      <c r="C4665" s="15">
        <f t="shared" si="72"/>
        <v>1.2</v>
      </c>
    </row>
    <row r="4666" spans="1:3" x14ac:dyDescent="0.3">
      <c r="A4666" s="7">
        <v>100</v>
      </c>
      <c r="B4666">
        <v>1.2E-2</v>
      </c>
      <c r="C4666" s="15">
        <f t="shared" si="72"/>
        <v>1.2</v>
      </c>
    </row>
    <row r="4667" spans="1:3" x14ac:dyDescent="0.3">
      <c r="A4667" s="7">
        <v>100</v>
      </c>
      <c r="B4667">
        <v>1.2E-2</v>
      </c>
      <c r="C4667" s="15">
        <f t="shared" si="72"/>
        <v>1.2</v>
      </c>
    </row>
    <row r="4668" spans="1:3" x14ac:dyDescent="0.3">
      <c r="A4668" s="7">
        <v>100</v>
      </c>
      <c r="B4668">
        <v>1.2E-2</v>
      </c>
      <c r="C4668" s="15">
        <f t="shared" si="72"/>
        <v>1.2</v>
      </c>
    </row>
    <row r="4669" spans="1:3" x14ac:dyDescent="0.3">
      <c r="A4669" s="7">
        <v>100</v>
      </c>
      <c r="B4669">
        <v>1.2E-2</v>
      </c>
      <c r="C4669" s="15">
        <f t="shared" si="72"/>
        <v>1.2</v>
      </c>
    </row>
    <row r="4670" spans="1:3" x14ac:dyDescent="0.3">
      <c r="A4670" s="7">
        <v>100</v>
      </c>
      <c r="B4670">
        <v>1.2E-2</v>
      </c>
      <c r="C4670" s="15">
        <f t="shared" si="72"/>
        <v>1.2</v>
      </c>
    </row>
    <row r="4671" spans="1:3" x14ac:dyDescent="0.3">
      <c r="A4671" s="7">
        <v>100</v>
      </c>
      <c r="B4671">
        <v>1.2E-2</v>
      </c>
      <c r="C4671" s="15">
        <f t="shared" si="72"/>
        <v>1.2</v>
      </c>
    </row>
    <row r="4672" spans="1:3" x14ac:dyDescent="0.3">
      <c r="A4672" s="7">
        <v>100</v>
      </c>
      <c r="B4672">
        <v>1.2E-2</v>
      </c>
      <c r="C4672" s="15">
        <f t="shared" si="72"/>
        <v>1.2</v>
      </c>
    </row>
    <row r="4673" spans="1:3" x14ac:dyDescent="0.3">
      <c r="A4673" s="7">
        <v>100</v>
      </c>
      <c r="B4673">
        <v>1.2E-2</v>
      </c>
      <c r="C4673" s="15">
        <f t="shared" si="72"/>
        <v>1.2</v>
      </c>
    </row>
    <row r="4674" spans="1:3" x14ac:dyDescent="0.3">
      <c r="A4674" s="7">
        <v>100</v>
      </c>
      <c r="B4674">
        <v>1.2E-2</v>
      </c>
      <c r="C4674" s="15">
        <f t="shared" si="72"/>
        <v>1.2</v>
      </c>
    </row>
    <row r="4675" spans="1:3" x14ac:dyDescent="0.3">
      <c r="A4675" s="7">
        <v>100</v>
      </c>
      <c r="B4675">
        <v>1.2E-2</v>
      </c>
      <c r="C4675" s="15">
        <f t="shared" ref="C4675:C4738" si="73">A4675*B4675</f>
        <v>1.2</v>
      </c>
    </row>
    <row r="4676" spans="1:3" x14ac:dyDescent="0.3">
      <c r="A4676" s="7">
        <v>100</v>
      </c>
      <c r="B4676">
        <v>1.2E-2</v>
      </c>
      <c r="C4676" s="15">
        <f t="shared" si="73"/>
        <v>1.2</v>
      </c>
    </row>
    <row r="4677" spans="1:3" x14ac:dyDescent="0.3">
      <c r="A4677" s="7">
        <v>100</v>
      </c>
      <c r="B4677">
        <v>1.2E-2</v>
      </c>
      <c r="C4677" s="15">
        <f t="shared" si="73"/>
        <v>1.2</v>
      </c>
    </row>
    <row r="4678" spans="1:3" x14ac:dyDescent="0.3">
      <c r="A4678" s="7">
        <v>100</v>
      </c>
      <c r="B4678">
        <v>1.2E-2</v>
      </c>
      <c r="C4678" s="15">
        <f t="shared" si="73"/>
        <v>1.2</v>
      </c>
    </row>
    <row r="4679" spans="1:3" x14ac:dyDescent="0.3">
      <c r="A4679" s="7">
        <v>100</v>
      </c>
      <c r="B4679">
        <v>1.2E-2</v>
      </c>
      <c r="C4679" s="15">
        <f t="shared" si="73"/>
        <v>1.2</v>
      </c>
    </row>
    <row r="4680" spans="1:3" x14ac:dyDescent="0.3">
      <c r="A4680" s="7">
        <v>100</v>
      </c>
      <c r="B4680">
        <v>1.2E-2</v>
      </c>
      <c r="C4680" s="15">
        <f t="shared" si="73"/>
        <v>1.2</v>
      </c>
    </row>
    <row r="4681" spans="1:3" x14ac:dyDescent="0.3">
      <c r="A4681" s="7">
        <v>100</v>
      </c>
      <c r="B4681">
        <v>1.2E-2</v>
      </c>
      <c r="C4681" s="15">
        <f t="shared" si="73"/>
        <v>1.2</v>
      </c>
    </row>
    <row r="4682" spans="1:3" x14ac:dyDescent="0.3">
      <c r="A4682" s="7">
        <v>100</v>
      </c>
      <c r="B4682">
        <v>1.2E-2</v>
      </c>
      <c r="C4682" s="15">
        <f t="shared" si="73"/>
        <v>1.2</v>
      </c>
    </row>
    <row r="4683" spans="1:3" x14ac:dyDescent="0.3">
      <c r="A4683" s="7">
        <v>100</v>
      </c>
      <c r="B4683">
        <v>1.2E-2</v>
      </c>
      <c r="C4683" s="15">
        <f t="shared" si="73"/>
        <v>1.2</v>
      </c>
    </row>
    <row r="4684" spans="1:3" x14ac:dyDescent="0.3">
      <c r="A4684" s="7">
        <v>100</v>
      </c>
      <c r="B4684">
        <v>1.2E-2</v>
      </c>
      <c r="C4684" s="15">
        <f t="shared" si="73"/>
        <v>1.2</v>
      </c>
    </row>
    <row r="4685" spans="1:3" x14ac:dyDescent="0.3">
      <c r="A4685" s="7">
        <v>100</v>
      </c>
      <c r="B4685">
        <v>1.2E-2</v>
      </c>
      <c r="C4685" s="15">
        <f t="shared" si="73"/>
        <v>1.2</v>
      </c>
    </row>
    <row r="4686" spans="1:3" x14ac:dyDescent="0.3">
      <c r="A4686" s="7">
        <v>100</v>
      </c>
      <c r="B4686">
        <v>1.2E-2</v>
      </c>
      <c r="C4686" s="15">
        <f t="shared" si="73"/>
        <v>1.2</v>
      </c>
    </row>
    <row r="4687" spans="1:3" x14ac:dyDescent="0.3">
      <c r="A4687" s="7">
        <v>100</v>
      </c>
      <c r="B4687">
        <v>1.2E-2</v>
      </c>
      <c r="C4687" s="15">
        <f t="shared" si="73"/>
        <v>1.2</v>
      </c>
    </row>
    <row r="4688" spans="1:3" x14ac:dyDescent="0.3">
      <c r="A4688" s="7">
        <v>100</v>
      </c>
      <c r="B4688">
        <v>1.2E-2</v>
      </c>
      <c r="C4688" s="15">
        <f t="shared" si="73"/>
        <v>1.2</v>
      </c>
    </row>
    <row r="4689" spans="1:3" x14ac:dyDescent="0.3">
      <c r="A4689" s="7">
        <v>100</v>
      </c>
      <c r="B4689">
        <v>1.2E-2</v>
      </c>
      <c r="C4689" s="15">
        <f t="shared" si="73"/>
        <v>1.2</v>
      </c>
    </row>
    <row r="4690" spans="1:3" x14ac:dyDescent="0.3">
      <c r="A4690" s="7">
        <v>100</v>
      </c>
      <c r="B4690">
        <v>1.2E-2</v>
      </c>
      <c r="C4690" s="15">
        <f t="shared" si="73"/>
        <v>1.2</v>
      </c>
    </row>
    <row r="4691" spans="1:3" x14ac:dyDescent="0.3">
      <c r="A4691" s="7">
        <v>100</v>
      </c>
      <c r="B4691">
        <v>1.2E-2</v>
      </c>
      <c r="C4691" s="15">
        <f t="shared" si="73"/>
        <v>1.2</v>
      </c>
    </row>
    <row r="4692" spans="1:3" x14ac:dyDescent="0.3">
      <c r="A4692" s="7">
        <v>100</v>
      </c>
      <c r="B4692">
        <v>1.2E-2</v>
      </c>
      <c r="C4692" s="15">
        <f t="shared" si="73"/>
        <v>1.2</v>
      </c>
    </row>
    <row r="4693" spans="1:3" x14ac:dyDescent="0.3">
      <c r="A4693" s="7">
        <v>100</v>
      </c>
      <c r="B4693">
        <v>1.2E-2</v>
      </c>
      <c r="C4693" s="15">
        <f t="shared" si="73"/>
        <v>1.2</v>
      </c>
    </row>
    <row r="4694" spans="1:3" x14ac:dyDescent="0.3">
      <c r="A4694" s="7">
        <v>100</v>
      </c>
      <c r="B4694">
        <v>1.2E-2</v>
      </c>
      <c r="C4694" s="15">
        <f t="shared" si="73"/>
        <v>1.2</v>
      </c>
    </row>
    <row r="4695" spans="1:3" x14ac:dyDescent="0.3">
      <c r="A4695" s="7">
        <v>100</v>
      </c>
      <c r="B4695">
        <v>1.2E-2</v>
      </c>
      <c r="C4695" s="15">
        <f t="shared" si="73"/>
        <v>1.2</v>
      </c>
    </row>
    <row r="4696" spans="1:3" x14ac:dyDescent="0.3">
      <c r="A4696" s="7">
        <v>100</v>
      </c>
      <c r="B4696">
        <v>1.2E-2</v>
      </c>
      <c r="C4696" s="15">
        <f t="shared" si="73"/>
        <v>1.2</v>
      </c>
    </row>
    <row r="4697" spans="1:3" x14ac:dyDescent="0.3">
      <c r="A4697" s="7">
        <v>100</v>
      </c>
      <c r="B4697">
        <v>1.2E-2</v>
      </c>
      <c r="C4697" s="15">
        <f t="shared" si="73"/>
        <v>1.2</v>
      </c>
    </row>
    <row r="4698" spans="1:3" x14ac:dyDescent="0.3">
      <c r="A4698" s="7">
        <v>100</v>
      </c>
      <c r="B4698">
        <v>1.2E-2</v>
      </c>
      <c r="C4698" s="15">
        <f t="shared" si="73"/>
        <v>1.2</v>
      </c>
    </row>
    <row r="4699" spans="1:3" x14ac:dyDescent="0.3">
      <c r="A4699" s="7">
        <v>100</v>
      </c>
      <c r="B4699">
        <v>1.2E-2</v>
      </c>
      <c r="C4699" s="15">
        <f t="shared" si="73"/>
        <v>1.2</v>
      </c>
    </row>
    <row r="4700" spans="1:3" x14ac:dyDescent="0.3">
      <c r="A4700" s="7">
        <v>100</v>
      </c>
      <c r="B4700">
        <v>1.2E-2</v>
      </c>
      <c r="C4700" s="15">
        <f t="shared" si="73"/>
        <v>1.2</v>
      </c>
    </row>
    <row r="4701" spans="1:3" x14ac:dyDescent="0.3">
      <c r="A4701" s="7">
        <v>100</v>
      </c>
      <c r="B4701">
        <v>1.2E-2</v>
      </c>
      <c r="C4701" s="15">
        <f t="shared" si="73"/>
        <v>1.2</v>
      </c>
    </row>
    <row r="4702" spans="1:3" x14ac:dyDescent="0.3">
      <c r="A4702" s="7">
        <v>100</v>
      </c>
      <c r="B4702">
        <v>1.2E-2</v>
      </c>
      <c r="C4702" s="15">
        <f t="shared" si="73"/>
        <v>1.2</v>
      </c>
    </row>
    <row r="4703" spans="1:3" x14ac:dyDescent="0.3">
      <c r="A4703" s="7">
        <v>100</v>
      </c>
      <c r="B4703">
        <v>1.2E-2</v>
      </c>
      <c r="C4703" s="15">
        <f t="shared" si="73"/>
        <v>1.2</v>
      </c>
    </row>
    <row r="4704" spans="1:3" x14ac:dyDescent="0.3">
      <c r="A4704" s="7">
        <v>100</v>
      </c>
      <c r="B4704">
        <v>1.2E-2</v>
      </c>
      <c r="C4704" s="15">
        <f t="shared" si="73"/>
        <v>1.2</v>
      </c>
    </row>
    <row r="4705" spans="1:3" x14ac:dyDescent="0.3">
      <c r="A4705" s="7">
        <v>100</v>
      </c>
      <c r="B4705">
        <v>1.2E-2</v>
      </c>
      <c r="C4705" s="15">
        <f t="shared" si="73"/>
        <v>1.2</v>
      </c>
    </row>
    <row r="4706" spans="1:3" x14ac:dyDescent="0.3">
      <c r="A4706" s="7">
        <v>100</v>
      </c>
      <c r="B4706">
        <v>1.2E-2</v>
      </c>
      <c r="C4706" s="15">
        <f t="shared" si="73"/>
        <v>1.2</v>
      </c>
    </row>
    <row r="4707" spans="1:3" x14ac:dyDescent="0.3">
      <c r="A4707" s="7">
        <v>100</v>
      </c>
      <c r="B4707">
        <v>1.2E-2</v>
      </c>
      <c r="C4707" s="15">
        <f t="shared" si="73"/>
        <v>1.2</v>
      </c>
    </row>
    <row r="4708" spans="1:3" x14ac:dyDescent="0.3">
      <c r="A4708" s="7">
        <v>100</v>
      </c>
      <c r="B4708">
        <v>1.2E-2</v>
      </c>
      <c r="C4708" s="15">
        <f t="shared" si="73"/>
        <v>1.2</v>
      </c>
    </row>
    <row r="4709" spans="1:3" x14ac:dyDescent="0.3">
      <c r="A4709" s="7">
        <v>100</v>
      </c>
      <c r="B4709">
        <v>1.2E-2</v>
      </c>
      <c r="C4709" s="15">
        <f t="shared" si="73"/>
        <v>1.2</v>
      </c>
    </row>
    <row r="4710" spans="1:3" x14ac:dyDescent="0.3">
      <c r="A4710" s="7">
        <v>100</v>
      </c>
      <c r="B4710">
        <v>1.2E-2</v>
      </c>
      <c r="C4710" s="15">
        <f t="shared" si="73"/>
        <v>1.2</v>
      </c>
    </row>
    <row r="4711" spans="1:3" x14ac:dyDescent="0.3">
      <c r="A4711" s="7">
        <v>100</v>
      </c>
      <c r="B4711">
        <v>1.2E-2</v>
      </c>
      <c r="C4711" s="15">
        <f t="shared" si="73"/>
        <v>1.2</v>
      </c>
    </row>
    <row r="4712" spans="1:3" x14ac:dyDescent="0.3">
      <c r="A4712" s="7">
        <v>100</v>
      </c>
      <c r="B4712">
        <v>1.2E-2</v>
      </c>
      <c r="C4712" s="15">
        <f t="shared" si="73"/>
        <v>1.2</v>
      </c>
    </row>
    <row r="4713" spans="1:3" x14ac:dyDescent="0.3">
      <c r="A4713" s="7">
        <v>100</v>
      </c>
      <c r="B4713">
        <v>1.2E-2</v>
      </c>
      <c r="C4713" s="15">
        <f t="shared" si="73"/>
        <v>1.2</v>
      </c>
    </row>
    <row r="4714" spans="1:3" x14ac:dyDescent="0.3">
      <c r="A4714" s="7">
        <v>100</v>
      </c>
      <c r="B4714">
        <v>1.2E-2</v>
      </c>
      <c r="C4714" s="15">
        <f t="shared" si="73"/>
        <v>1.2</v>
      </c>
    </row>
    <row r="4715" spans="1:3" x14ac:dyDescent="0.3">
      <c r="A4715" s="7">
        <v>100</v>
      </c>
      <c r="B4715">
        <v>1.2E-2</v>
      </c>
      <c r="C4715" s="15">
        <f t="shared" si="73"/>
        <v>1.2</v>
      </c>
    </row>
    <row r="4716" spans="1:3" x14ac:dyDescent="0.3">
      <c r="A4716" s="7">
        <v>100</v>
      </c>
      <c r="B4716">
        <v>1.2E-2</v>
      </c>
      <c r="C4716" s="15">
        <f t="shared" si="73"/>
        <v>1.2</v>
      </c>
    </row>
    <row r="4717" spans="1:3" x14ac:dyDescent="0.3">
      <c r="A4717" s="7">
        <v>100</v>
      </c>
      <c r="B4717">
        <v>1.2E-2</v>
      </c>
      <c r="C4717" s="15">
        <f t="shared" si="73"/>
        <v>1.2</v>
      </c>
    </row>
    <row r="4718" spans="1:3" x14ac:dyDescent="0.3">
      <c r="A4718" s="7">
        <v>100</v>
      </c>
      <c r="B4718">
        <v>1.2E-2</v>
      </c>
      <c r="C4718" s="15">
        <f t="shared" si="73"/>
        <v>1.2</v>
      </c>
    </row>
    <row r="4719" spans="1:3" x14ac:dyDescent="0.3">
      <c r="A4719" s="7">
        <v>100</v>
      </c>
      <c r="B4719">
        <v>1.2E-2</v>
      </c>
      <c r="C4719" s="15">
        <f t="shared" si="73"/>
        <v>1.2</v>
      </c>
    </row>
    <row r="4720" spans="1:3" x14ac:dyDescent="0.3">
      <c r="A4720" s="7">
        <v>100</v>
      </c>
      <c r="B4720">
        <v>1.2E-2</v>
      </c>
      <c r="C4720" s="15">
        <f t="shared" si="73"/>
        <v>1.2</v>
      </c>
    </row>
    <row r="4721" spans="1:3" x14ac:dyDescent="0.3">
      <c r="A4721" s="7">
        <v>100</v>
      </c>
      <c r="B4721">
        <v>1.2E-2</v>
      </c>
      <c r="C4721" s="15">
        <f t="shared" si="73"/>
        <v>1.2</v>
      </c>
    </row>
    <row r="4722" spans="1:3" x14ac:dyDescent="0.3">
      <c r="A4722" s="7">
        <v>100</v>
      </c>
      <c r="B4722">
        <v>1.2E-2</v>
      </c>
      <c r="C4722" s="15">
        <f t="shared" si="73"/>
        <v>1.2</v>
      </c>
    </row>
    <row r="4723" spans="1:3" x14ac:dyDescent="0.3">
      <c r="A4723" s="7">
        <v>100</v>
      </c>
      <c r="B4723">
        <v>1.2E-2</v>
      </c>
      <c r="C4723" s="15">
        <f t="shared" si="73"/>
        <v>1.2</v>
      </c>
    </row>
    <row r="4724" spans="1:3" x14ac:dyDescent="0.3">
      <c r="A4724" s="7">
        <v>100</v>
      </c>
      <c r="B4724">
        <v>1.2E-2</v>
      </c>
      <c r="C4724" s="15">
        <f t="shared" si="73"/>
        <v>1.2</v>
      </c>
    </row>
    <row r="4725" spans="1:3" x14ac:dyDescent="0.3">
      <c r="A4725" s="7">
        <v>100</v>
      </c>
      <c r="B4725">
        <v>1.2E-2</v>
      </c>
      <c r="C4725" s="15">
        <f t="shared" si="73"/>
        <v>1.2</v>
      </c>
    </row>
    <row r="4726" spans="1:3" x14ac:dyDescent="0.3">
      <c r="A4726" s="7">
        <v>100</v>
      </c>
      <c r="B4726">
        <v>1.2E-2</v>
      </c>
      <c r="C4726" s="15">
        <f t="shared" si="73"/>
        <v>1.2</v>
      </c>
    </row>
    <row r="4727" spans="1:3" x14ac:dyDescent="0.3">
      <c r="A4727" s="7">
        <v>100</v>
      </c>
      <c r="B4727">
        <v>1.2E-2</v>
      </c>
      <c r="C4727" s="15">
        <f t="shared" si="73"/>
        <v>1.2</v>
      </c>
    </row>
    <row r="4728" spans="1:3" x14ac:dyDescent="0.3">
      <c r="A4728" s="7">
        <v>100</v>
      </c>
      <c r="B4728">
        <v>1.2E-2</v>
      </c>
      <c r="C4728" s="15">
        <f t="shared" si="73"/>
        <v>1.2</v>
      </c>
    </row>
    <row r="4729" spans="1:3" x14ac:dyDescent="0.3">
      <c r="A4729" s="7">
        <v>100</v>
      </c>
      <c r="B4729">
        <v>1.2E-2</v>
      </c>
      <c r="C4729" s="15">
        <f t="shared" si="73"/>
        <v>1.2</v>
      </c>
    </row>
    <row r="4730" spans="1:3" x14ac:dyDescent="0.3">
      <c r="A4730" s="7">
        <v>100</v>
      </c>
      <c r="B4730">
        <v>1.2E-2</v>
      </c>
      <c r="C4730" s="15">
        <f t="shared" si="73"/>
        <v>1.2</v>
      </c>
    </row>
    <row r="4731" spans="1:3" x14ac:dyDescent="0.3">
      <c r="A4731" s="7">
        <v>100</v>
      </c>
      <c r="B4731">
        <v>1.2E-2</v>
      </c>
      <c r="C4731" s="15">
        <f t="shared" si="73"/>
        <v>1.2</v>
      </c>
    </row>
    <row r="4732" spans="1:3" x14ac:dyDescent="0.3">
      <c r="A4732" s="7">
        <v>100</v>
      </c>
      <c r="B4732">
        <v>1.2E-2</v>
      </c>
      <c r="C4732" s="15">
        <f t="shared" si="73"/>
        <v>1.2</v>
      </c>
    </row>
    <row r="4733" spans="1:3" x14ac:dyDescent="0.3">
      <c r="A4733" s="7">
        <v>100</v>
      </c>
      <c r="B4733">
        <v>1.2E-2</v>
      </c>
      <c r="C4733" s="15">
        <f t="shared" si="73"/>
        <v>1.2</v>
      </c>
    </row>
    <row r="4734" spans="1:3" x14ac:dyDescent="0.3">
      <c r="A4734" s="7">
        <v>100</v>
      </c>
      <c r="B4734">
        <v>1.2E-2</v>
      </c>
      <c r="C4734" s="15">
        <f t="shared" si="73"/>
        <v>1.2</v>
      </c>
    </row>
    <row r="4735" spans="1:3" x14ac:dyDescent="0.3">
      <c r="A4735" s="7">
        <v>100</v>
      </c>
      <c r="B4735">
        <v>1.2E-2</v>
      </c>
      <c r="C4735" s="15">
        <f t="shared" si="73"/>
        <v>1.2</v>
      </c>
    </row>
    <row r="4736" spans="1:3" x14ac:dyDescent="0.3">
      <c r="A4736" s="7">
        <v>100</v>
      </c>
      <c r="B4736">
        <v>1.2E-2</v>
      </c>
      <c r="C4736" s="15">
        <f t="shared" si="73"/>
        <v>1.2</v>
      </c>
    </row>
    <row r="4737" spans="1:3" x14ac:dyDescent="0.3">
      <c r="A4737" s="7">
        <v>100</v>
      </c>
      <c r="B4737">
        <v>1.2E-2</v>
      </c>
      <c r="C4737" s="15">
        <f t="shared" si="73"/>
        <v>1.2</v>
      </c>
    </row>
    <row r="4738" spans="1:3" x14ac:dyDescent="0.3">
      <c r="A4738" s="7">
        <v>100</v>
      </c>
      <c r="B4738">
        <v>1.2E-2</v>
      </c>
      <c r="C4738" s="15">
        <f t="shared" si="73"/>
        <v>1.2</v>
      </c>
    </row>
    <row r="4739" spans="1:3" x14ac:dyDescent="0.3">
      <c r="A4739" s="7">
        <v>100</v>
      </c>
      <c r="B4739">
        <v>1.2E-2</v>
      </c>
      <c r="C4739" s="15">
        <f t="shared" ref="C4739:C4802" si="74">A4739*B4739</f>
        <v>1.2</v>
      </c>
    </row>
    <row r="4740" spans="1:3" x14ac:dyDescent="0.3">
      <c r="A4740" s="7">
        <v>100</v>
      </c>
      <c r="B4740">
        <v>1.2E-2</v>
      </c>
      <c r="C4740" s="15">
        <f t="shared" si="74"/>
        <v>1.2</v>
      </c>
    </row>
    <row r="4741" spans="1:3" x14ac:dyDescent="0.3">
      <c r="A4741" s="7">
        <v>100</v>
      </c>
      <c r="B4741">
        <v>1.2E-2</v>
      </c>
      <c r="C4741" s="15">
        <f t="shared" si="74"/>
        <v>1.2</v>
      </c>
    </row>
    <row r="4742" spans="1:3" x14ac:dyDescent="0.3">
      <c r="A4742" s="7">
        <v>100</v>
      </c>
      <c r="B4742">
        <v>1.2E-2</v>
      </c>
      <c r="C4742" s="15">
        <f t="shared" si="74"/>
        <v>1.2</v>
      </c>
    </row>
    <row r="4743" spans="1:3" x14ac:dyDescent="0.3">
      <c r="A4743" s="7">
        <v>100</v>
      </c>
      <c r="B4743">
        <v>1.2E-2</v>
      </c>
      <c r="C4743" s="15">
        <f t="shared" si="74"/>
        <v>1.2</v>
      </c>
    </row>
    <row r="4744" spans="1:3" x14ac:dyDescent="0.3">
      <c r="A4744" s="7">
        <v>100</v>
      </c>
      <c r="B4744">
        <v>1.2E-2</v>
      </c>
      <c r="C4744" s="15">
        <f t="shared" si="74"/>
        <v>1.2</v>
      </c>
    </row>
    <row r="4745" spans="1:3" x14ac:dyDescent="0.3">
      <c r="A4745" s="7">
        <v>100</v>
      </c>
      <c r="B4745">
        <v>1.2E-2</v>
      </c>
      <c r="C4745" s="15">
        <f t="shared" si="74"/>
        <v>1.2</v>
      </c>
    </row>
    <row r="4746" spans="1:3" x14ac:dyDescent="0.3">
      <c r="A4746" s="7">
        <v>100</v>
      </c>
      <c r="B4746">
        <v>1.2E-2</v>
      </c>
      <c r="C4746" s="15">
        <f t="shared" si="74"/>
        <v>1.2</v>
      </c>
    </row>
    <row r="4747" spans="1:3" x14ac:dyDescent="0.3">
      <c r="A4747" s="7">
        <v>100</v>
      </c>
      <c r="B4747">
        <v>1.2E-2</v>
      </c>
      <c r="C4747" s="15">
        <f t="shared" si="74"/>
        <v>1.2</v>
      </c>
    </row>
    <row r="4748" spans="1:3" x14ac:dyDescent="0.3">
      <c r="A4748" s="7">
        <v>100</v>
      </c>
      <c r="B4748">
        <v>1.2E-2</v>
      </c>
      <c r="C4748" s="15">
        <f t="shared" si="74"/>
        <v>1.2</v>
      </c>
    </row>
    <row r="4749" spans="1:3" x14ac:dyDescent="0.3">
      <c r="A4749" s="7">
        <v>100</v>
      </c>
      <c r="B4749">
        <v>1.2E-2</v>
      </c>
      <c r="C4749" s="15">
        <f t="shared" si="74"/>
        <v>1.2</v>
      </c>
    </row>
    <row r="4750" spans="1:3" x14ac:dyDescent="0.3">
      <c r="A4750" s="7">
        <v>100</v>
      </c>
      <c r="B4750">
        <v>1.2E-2</v>
      </c>
      <c r="C4750" s="15">
        <f t="shared" si="74"/>
        <v>1.2</v>
      </c>
    </row>
    <row r="4751" spans="1:3" x14ac:dyDescent="0.3">
      <c r="A4751" s="7">
        <v>100</v>
      </c>
      <c r="B4751">
        <v>1.2E-2</v>
      </c>
      <c r="C4751" s="15">
        <f t="shared" si="74"/>
        <v>1.2</v>
      </c>
    </row>
    <row r="4752" spans="1:3" x14ac:dyDescent="0.3">
      <c r="A4752" s="7">
        <v>100</v>
      </c>
      <c r="B4752">
        <v>1.2E-2</v>
      </c>
      <c r="C4752" s="15">
        <f t="shared" si="74"/>
        <v>1.2</v>
      </c>
    </row>
    <row r="4753" spans="1:3" x14ac:dyDescent="0.3">
      <c r="A4753" s="7">
        <v>100</v>
      </c>
      <c r="B4753">
        <v>1.2E-2</v>
      </c>
      <c r="C4753" s="15">
        <f t="shared" si="74"/>
        <v>1.2</v>
      </c>
    </row>
    <row r="4754" spans="1:3" x14ac:dyDescent="0.3">
      <c r="A4754" s="7">
        <v>100</v>
      </c>
      <c r="B4754">
        <v>1.2E-2</v>
      </c>
      <c r="C4754" s="15">
        <f t="shared" si="74"/>
        <v>1.2</v>
      </c>
    </row>
    <row r="4755" spans="1:3" x14ac:dyDescent="0.3">
      <c r="A4755" s="7">
        <v>100</v>
      </c>
      <c r="B4755">
        <v>1.2E-2</v>
      </c>
      <c r="C4755" s="15">
        <f t="shared" si="74"/>
        <v>1.2</v>
      </c>
    </row>
    <row r="4756" spans="1:3" x14ac:dyDescent="0.3">
      <c r="A4756" s="7">
        <v>100</v>
      </c>
      <c r="B4756">
        <v>1.2E-2</v>
      </c>
      <c r="C4756" s="15">
        <f t="shared" si="74"/>
        <v>1.2</v>
      </c>
    </row>
    <row r="4757" spans="1:3" x14ac:dyDescent="0.3">
      <c r="A4757" s="7">
        <v>100</v>
      </c>
      <c r="B4757">
        <v>1.2E-2</v>
      </c>
      <c r="C4757" s="15">
        <f t="shared" si="74"/>
        <v>1.2</v>
      </c>
    </row>
    <row r="4758" spans="1:3" x14ac:dyDescent="0.3">
      <c r="A4758" s="7">
        <v>100</v>
      </c>
      <c r="B4758">
        <v>1.2E-2</v>
      </c>
      <c r="C4758" s="15">
        <f t="shared" si="74"/>
        <v>1.2</v>
      </c>
    </row>
    <row r="4759" spans="1:3" x14ac:dyDescent="0.3">
      <c r="A4759" s="7">
        <v>100</v>
      </c>
      <c r="B4759">
        <v>1.2E-2</v>
      </c>
      <c r="C4759" s="15">
        <f t="shared" si="74"/>
        <v>1.2</v>
      </c>
    </row>
    <row r="4760" spans="1:3" x14ac:dyDescent="0.3">
      <c r="A4760" s="7">
        <v>100</v>
      </c>
      <c r="B4760">
        <v>1.2E-2</v>
      </c>
      <c r="C4760" s="15">
        <f t="shared" si="74"/>
        <v>1.2</v>
      </c>
    </row>
    <row r="4761" spans="1:3" x14ac:dyDescent="0.3">
      <c r="A4761" s="7">
        <v>100</v>
      </c>
      <c r="B4761">
        <v>1.2E-2</v>
      </c>
      <c r="C4761" s="15">
        <f t="shared" si="74"/>
        <v>1.2</v>
      </c>
    </row>
    <row r="4762" spans="1:3" x14ac:dyDescent="0.3">
      <c r="A4762" s="7">
        <v>100</v>
      </c>
      <c r="B4762">
        <v>1.2E-2</v>
      </c>
      <c r="C4762" s="15">
        <f t="shared" si="74"/>
        <v>1.2</v>
      </c>
    </row>
    <row r="4763" spans="1:3" x14ac:dyDescent="0.3">
      <c r="A4763" s="7">
        <v>100</v>
      </c>
      <c r="B4763">
        <v>1.2E-2</v>
      </c>
      <c r="C4763" s="15">
        <f t="shared" si="74"/>
        <v>1.2</v>
      </c>
    </row>
    <row r="4764" spans="1:3" x14ac:dyDescent="0.3">
      <c r="A4764" s="7">
        <v>100</v>
      </c>
      <c r="B4764">
        <v>1.2E-2</v>
      </c>
      <c r="C4764" s="15">
        <f t="shared" si="74"/>
        <v>1.2</v>
      </c>
    </row>
    <row r="4765" spans="1:3" x14ac:dyDescent="0.3">
      <c r="A4765" s="7">
        <v>100</v>
      </c>
      <c r="B4765">
        <v>1.2E-2</v>
      </c>
      <c r="C4765" s="15">
        <f t="shared" si="74"/>
        <v>1.2</v>
      </c>
    </row>
    <row r="4766" spans="1:3" x14ac:dyDescent="0.3">
      <c r="A4766" s="7">
        <v>100</v>
      </c>
      <c r="B4766">
        <v>1.2E-2</v>
      </c>
      <c r="C4766" s="15">
        <f t="shared" si="74"/>
        <v>1.2</v>
      </c>
    </row>
    <row r="4767" spans="1:3" x14ac:dyDescent="0.3">
      <c r="A4767" s="7">
        <v>100</v>
      </c>
      <c r="B4767">
        <v>1.2E-2</v>
      </c>
      <c r="C4767" s="15">
        <f t="shared" si="74"/>
        <v>1.2</v>
      </c>
    </row>
    <row r="4768" spans="1:3" x14ac:dyDescent="0.3">
      <c r="A4768" s="7">
        <v>100</v>
      </c>
      <c r="B4768">
        <v>1.2E-2</v>
      </c>
      <c r="C4768" s="15">
        <f t="shared" si="74"/>
        <v>1.2</v>
      </c>
    </row>
    <row r="4769" spans="1:3" x14ac:dyDescent="0.3">
      <c r="A4769" s="7">
        <v>100</v>
      </c>
      <c r="B4769">
        <v>1.2E-2</v>
      </c>
      <c r="C4769" s="15">
        <f t="shared" si="74"/>
        <v>1.2</v>
      </c>
    </row>
    <row r="4770" spans="1:3" x14ac:dyDescent="0.3">
      <c r="A4770" s="7">
        <v>100</v>
      </c>
      <c r="B4770">
        <v>1.2E-2</v>
      </c>
      <c r="C4770" s="15">
        <f t="shared" si="74"/>
        <v>1.2</v>
      </c>
    </row>
    <row r="4771" spans="1:3" x14ac:dyDescent="0.3">
      <c r="A4771" s="7">
        <v>100</v>
      </c>
      <c r="B4771">
        <v>1.2E-2</v>
      </c>
      <c r="C4771" s="15">
        <f t="shared" si="74"/>
        <v>1.2</v>
      </c>
    </row>
    <row r="4772" spans="1:3" x14ac:dyDescent="0.3">
      <c r="A4772" s="7">
        <v>100</v>
      </c>
      <c r="B4772">
        <v>1.2E-2</v>
      </c>
      <c r="C4772" s="15">
        <f t="shared" si="74"/>
        <v>1.2</v>
      </c>
    </row>
    <row r="4773" spans="1:3" x14ac:dyDescent="0.3">
      <c r="A4773" s="7">
        <v>100</v>
      </c>
      <c r="B4773">
        <v>1.2E-2</v>
      </c>
      <c r="C4773" s="15">
        <f t="shared" si="74"/>
        <v>1.2</v>
      </c>
    </row>
    <row r="4774" spans="1:3" x14ac:dyDescent="0.3">
      <c r="A4774" s="7">
        <v>100</v>
      </c>
      <c r="B4774">
        <v>1.2E-2</v>
      </c>
      <c r="C4774" s="15">
        <f t="shared" si="74"/>
        <v>1.2</v>
      </c>
    </row>
    <row r="4775" spans="1:3" x14ac:dyDescent="0.3">
      <c r="A4775" s="7">
        <v>100</v>
      </c>
      <c r="B4775">
        <v>1.2E-2</v>
      </c>
      <c r="C4775" s="15">
        <f t="shared" si="74"/>
        <v>1.2</v>
      </c>
    </row>
    <row r="4776" spans="1:3" x14ac:dyDescent="0.3">
      <c r="A4776" s="7">
        <v>100</v>
      </c>
      <c r="B4776">
        <v>1.2E-2</v>
      </c>
      <c r="C4776" s="15">
        <f t="shared" si="74"/>
        <v>1.2</v>
      </c>
    </row>
    <row r="4777" spans="1:3" x14ac:dyDescent="0.3">
      <c r="A4777" s="7">
        <v>100</v>
      </c>
      <c r="B4777">
        <v>1.2E-2</v>
      </c>
      <c r="C4777" s="15">
        <f t="shared" si="74"/>
        <v>1.2</v>
      </c>
    </row>
    <row r="4778" spans="1:3" x14ac:dyDescent="0.3">
      <c r="A4778" s="7">
        <v>100</v>
      </c>
      <c r="B4778">
        <v>1.2E-2</v>
      </c>
      <c r="C4778" s="15">
        <f t="shared" si="74"/>
        <v>1.2</v>
      </c>
    </row>
    <row r="4779" spans="1:3" x14ac:dyDescent="0.3">
      <c r="A4779" s="7">
        <v>100</v>
      </c>
      <c r="B4779">
        <v>1.2E-2</v>
      </c>
      <c r="C4779" s="15">
        <f t="shared" si="74"/>
        <v>1.2</v>
      </c>
    </row>
    <row r="4780" spans="1:3" x14ac:dyDescent="0.3">
      <c r="A4780" s="7">
        <v>100</v>
      </c>
      <c r="B4780">
        <v>1.2E-2</v>
      </c>
      <c r="C4780" s="15">
        <f t="shared" si="74"/>
        <v>1.2</v>
      </c>
    </row>
    <row r="4781" spans="1:3" x14ac:dyDescent="0.3">
      <c r="A4781" s="7">
        <v>100</v>
      </c>
      <c r="B4781">
        <v>1.2E-2</v>
      </c>
      <c r="C4781" s="15">
        <f t="shared" si="74"/>
        <v>1.2</v>
      </c>
    </row>
    <row r="4782" spans="1:3" x14ac:dyDescent="0.3">
      <c r="A4782" s="7">
        <v>100</v>
      </c>
      <c r="B4782">
        <v>1.2E-2</v>
      </c>
      <c r="C4782" s="15">
        <f t="shared" si="74"/>
        <v>1.2</v>
      </c>
    </row>
    <row r="4783" spans="1:3" x14ac:dyDescent="0.3">
      <c r="A4783" s="7">
        <v>100</v>
      </c>
      <c r="B4783">
        <v>1.2E-2</v>
      </c>
      <c r="C4783" s="15">
        <f t="shared" si="74"/>
        <v>1.2</v>
      </c>
    </row>
    <row r="4784" spans="1:3" x14ac:dyDescent="0.3">
      <c r="A4784" s="7">
        <v>100</v>
      </c>
      <c r="B4784">
        <v>1.2E-2</v>
      </c>
      <c r="C4784" s="15">
        <f t="shared" si="74"/>
        <v>1.2</v>
      </c>
    </row>
    <row r="4785" spans="1:3" x14ac:dyDescent="0.3">
      <c r="A4785" s="7">
        <v>100</v>
      </c>
      <c r="B4785">
        <v>1.2E-2</v>
      </c>
      <c r="C4785" s="15">
        <f t="shared" si="74"/>
        <v>1.2</v>
      </c>
    </row>
    <row r="4786" spans="1:3" x14ac:dyDescent="0.3">
      <c r="A4786" s="7">
        <v>100</v>
      </c>
      <c r="B4786">
        <v>1.2E-2</v>
      </c>
      <c r="C4786" s="15">
        <f t="shared" si="74"/>
        <v>1.2</v>
      </c>
    </row>
    <row r="4787" spans="1:3" x14ac:dyDescent="0.3">
      <c r="A4787" s="7">
        <v>100</v>
      </c>
      <c r="B4787">
        <v>1.2E-2</v>
      </c>
      <c r="C4787" s="15">
        <f t="shared" si="74"/>
        <v>1.2</v>
      </c>
    </row>
    <row r="4788" spans="1:3" x14ac:dyDescent="0.3">
      <c r="A4788" s="7">
        <v>100</v>
      </c>
      <c r="B4788">
        <v>1.2E-2</v>
      </c>
      <c r="C4788" s="15">
        <f t="shared" si="74"/>
        <v>1.2</v>
      </c>
    </row>
    <row r="4789" spans="1:3" x14ac:dyDescent="0.3">
      <c r="A4789" s="7">
        <v>100</v>
      </c>
      <c r="B4789">
        <v>1.2E-2</v>
      </c>
      <c r="C4789" s="15">
        <f t="shared" si="74"/>
        <v>1.2</v>
      </c>
    </row>
    <row r="4790" spans="1:3" x14ac:dyDescent="0.3">
      <c r="A4790" s="7">
        <v>100</v>
      </c>
      <c r="B4790">
        <v>1.2E-2</v>
      </c>
      <c r="C4790" s="15">
        <f t="shared" si="74"/>
        <v>1.2</v>
      </c>
    </row>
    <row r="4791" spans="1:3" x14ac:dyDescent="0.3">
      <c r="A4791" s="7">
        <v>100</v>
      </c>
      <c r="B4791">
        <v>1.2E-2</v>
      </c>
      <c r="C4791" s="15">
        <f t="shared" si="74"/>
        <v>1.2</v>
      </c>
    </row>
    <row r="4792" spans="1:3" x14ac:dyDescent="0.3">
      <c r="A4792" s="7">
        <v>100</v>
      </c>
      <c r="B4792">
        <v>1.2E-2</v>
      </c>
      <c r="C4792" s="15">
        <f t="shared" si="74"/>
        <v>1.2</v>
      </c>
    </row>
    <row r="4793" spans="1:3" x14ac:dyDescent="0.3">
      <c r="A4793" s="7">
        <v>100</v>
      </c>
      <c r="B4793">
        <v>1.2E-2</v>
      </c>
      <c r="C4793" s="15">
        <f t="shared" si="74"/>
        <v>1.2</v>
      </c>
    </row>
    <row r="4794" spans="1:3" x14ac:dyDescent="0.3">
      <c r="A4794" s="7">
        <v>100</v>
      </c>
      <c r="B4794">
        <v>1.2E-2</v>
      </c>
      <c r="C4794" s="15">
        <f t="shared" si="74"/>
        <v>1.2</v>
      </c>
    </row>
    <row r="4795" spans="1:3" x14ac:dyDescent="0.3">
      <c r="A4795" s="7">
        <v>100</v>
      </c>
      <c r="B4795">
        <v>1.2E-2</v>
      </c>
      <c r="C4795" s="15">
        <f t="shared" si="74"/>
        <v>1.2</v>
      </c>
    </row>
    <row r="4796" spans="1:3" x14ac:dyDescent="0.3">
      <c r="A4796" s="7">
        <v>100</v>
      </c>
      <c r="B4796">
        <v>1.2E-2</v>
      </c>
      <c r="C4796" s="15">
        <f t="shared" si="74"/>
        <v>1.2</v>
      </c>
    </row>
    <row r="4797" spans="1:3" x14ac:dyDescent="0.3">
      <c r="A4797" s="7">
        <v>100</v>
      </c>
      <c r="B4797">
        <v>1.2E-2</v>
      </c>
      <c r="C4797" s="15">
        <f t="shared" si="74"/>
        <v>1.2</v>
      </c>
    </row>
    <row r="4798" spans="1:3" x14ac:dyDescent="0.3">
      <c r="A4798" s="7">
        <v>100</v>
      </c>
      <c r="B4798">
        <v>1.2E-2</v>
      </c>
      <c r="C4798" s="15">
        <f t="shared" si="74"/>
        <v>1.2</v>
      </c>
    </row>
    <row r="4799" spans="1:3" x14ac:dyDescent="0.3">
      <c r="A4799" s="7">
        <v>100</v>
      </c>
      <c r="B4799">
        <v>1.2E-2</v>
      </c>
      <c r="C4799" s="15">
        <f t="shared" si="74"/>
        <v>1.2</v>
      </c>
    </row>
    <row r="4800" spans="1:3" x14ac:dyDescent="0.3">
      <c r="A4800" s="7">
        <v>100</v>
      </c>
      <c r="B4800">
        <v>1.2E-2</v>
      </c>
      <c r="C4800" s="15">
        <f t="shared" si="74"/>
        <v>1.2</v>
      </c>
    </row>
    <row r="4801" spans="1:3" x14ac:dyDescent="0.3">
      <c r="A4801" s="7">
        <v>100</v>
      </c>
      <c r="B4801">
        <v>1.2E-2</v>
      </c>
      <c r="C4801" s="15">
        <f t="shared" si="74"/>
        <v>1.2</v>
      </c>
    </row>
    <row r="4802" spans="1:3" x14ac:dyDescent="0.3">
      <c r="A4802" s="7">
        <v>100</v>
      </c>
      <c r="B4802">
        <v>1.2E-2</v>
      </c>
      <c r="C4802" s="15">
        <f t="shared" si="74"/>
        <v>1.2</v>
      </c>
    </row>
    <row r="4803" spans="1:3" x14ac:dyDescent="0.3">
      <c r="A4803" s="7">
        <v>100</v>
      </c>
      <c r="B4803">
        <v>1.2E-2</v>
      </c>
      <c r="C4803" s="15">
        <f t="shared" ref="C4803:C4866" si="75">A4803*B4803</f>
        <v>1.2</v>
      </c>
    </row>
    <row r="4804" spans="1:3" x14ac:dyDescent="0.3">
      <c r="A4804" s="7">
        <v>100</v>
      </c>
      <c r="B4804">
        <v>1.2E-2</v>
      </c>
      <c r="C4804" s="15">
        <f t="shared" si="75"/>
        <v>1.2</v>
      </c>
    </row>
    <row r="4805" spans="1:3" x14ac:dyDescent="0.3">
      <c r="A4805" s="7">
        <v>100</v>
      </c>
      <c r="B4805">
        <v>1.2E-2</v>
      </c>
      <c r="C4805" s="15">
        <f t="shared" si="75"/>
        <v>1.2</v>
      </c>
    </row>
    <row r="4806" spans="1:3" x14ac:dyDescent="0.3">
      <c r="A4806" s="7">
        <v>100</v>
      </c>
      <c r="B4806">
        <v>1.2E-2</v>
      </c>
      <c r="C4806" s="15">
        <f t="shared" si="75"/>
        <v>1.2</v>
      </c>
    </row>
    <row r="4807" spans="1:3" x14ac:dyDescent="0.3">
      <c r="A4807" s="7">
        <v>100</v>
      </c>
      <c r="B4807">
        <v>1.2E-2</v>
      </c>
      <c r="C4807" s="15">
        <f t="shared" si="75"/>
        <v>1.2</v>
      </c>
    </row>
    <row r="4808" spans="1:3" x14ac:dyDescent="0.3">
      <c r="A4808" s="7">
        <v>100</v>
      </c>
      <c r="B4808">
        <v>1.2E-2</v>
      </c>
      <c r="C4808" s="15">
        <f t="shared" si="75"/>
        <v>1.2</v>
      </c>
    </row>
    <row r="4809" spans="1:3" x14ac:dyDescent="0.3">
      <c r="A4809" s="7">
        <v>100</v>
      </c>
      <c r="B4809">
        <v>1.2E-2</v>
      </c>
      <c r="C4809" s="15">
        <f t="shared" si="75"/>
        <v>1.2</v>
      </c>
    </row>
    <row r="4810" spans="1:3" x14ac:dyDescent="0.3">
      <c r="A4810" s="7">
        <v>100</v>
      </c>
      <c r="B4810">
        <v>1.2E-2</v>
      </c>
      <c r="C4810" s="15">
        <f t="shared" si="75"/>
        <v>1.2</v>
      </c>
    </row>
    <row r="4811" spans="1:3" x14ac:dyDescent="0.3">
      <c r="A4811" s="7">
        <v>100</v>
      </c>
      <c r="B4811">
        <v>1.2E-2</v>
      </c>
      <c r="C4811" s="15">
        <f t="shared" si="75"/>
        <v>1.2</v>
      </c>
    </row>
    <row r="4812" spans="1:3" x14ac:dyDescent="0.3">
      <c r="A4812" s="7">
        <v>100</v>
      </c>
      <c r="B4812">
        <v>1.2E-2</v>
      </c>
      <c r="C4812" s="15">
        <f t="shared" si="75"/>
        <v>1.2</v>
      </c>
    </row>
    <row r="4813" spans="1:3" x14ac:dyDescent="0.3">
      <c r="A4813" s="7">
        <v>100</v>
      </c>
      <c r="B4813">
        <v>1.2E-2</v>
      </c>
      <c r="C4813" s="15">
        <f t="shared" si="75"/>
        <v>1.2</v>
      </c>
    </row>
    <row r="4814" spans="1:3" x14ac:dyDescent="0.3">
      <c r="A4814" s="7">
        <v>150</v>
      </c>
      <c r="B4814">
        <v>1.2E-2</v>
      </c>
      <c r="C4814" s="15">
        <f t="shared" si="75"/>
        <v>1.8</v>
      </c>
    </row>
    <row r="4815" spans="1:3" x14ac:dyDescent="0.3">
      <c r="A4815" s="7">
        <v>150</v>
      </c>
      <c r="B4815">
        <v>1.2E-2</v>
      </c>
      <c r="C4815" s="15">
        <f t="shared" si="75"/>
        <v>1.8</v>
      </c>
    </row>
    <row r="4816" spans="1:3" x14ac:dyDescent="0.3">
      <c r="A4816" s="7">
        <v>150</v>
      </c>
      <c r="B4816">
        <v>1.2E-2</v>
      </c>
      <c r="C4816" s="15">
        <f t="shared" si="75"/>
        <v>1.8</v>
      </c>
    </row>
    <row r="4817" spans="1:3" x14ac:dyDescent="0.3">
      <c r="A4817" s="7">
        <v>150</v>
      </c>
      <c r="B4817">
        <v>1.2E-2</v>
      </c>
      <c r="C4817" s="15">
        <f t="shared" si="75"/>
        <v>1.8</v>
      </c>
    </row>
    <row r="4818" spans="1:3" x14ac:dyDescent="0.3">
      <c r="A4818" s="7">
        <v>150</v>
      </c>
      <c r="B4818">
        <v>1.2E-2</v>
      </c>
      <c r="C4818" s="15">
        <f t="shared" si="75"/>
        <v>1.8</v>
      </c>
    </row>
    <row r="4819" spans="1:3" x14ac:dyDescent="0.3">
      <c r="A4819" s="7">
        <v>150</v>
      </c>
      <c r="B4819">
        <v>1.2E-2</v>
      </c>
      <c r="C4819" s="15">
        <f t="shared" si="75"/>
        <v>1.8</v>
      </c>
    </row>
    <row r="4820" spans="1:3" x14ac:dyDescent="0.3">
      <c r="A4820" s="7">
        <v>150</v>
      </c>
      <c r="B4820">
        <v>1.2E-2</v>
      </c>
      <c r="C4820" s="15">
        <f t="shared" si="75"/>
        <v>1.8</v>
      </c>
    </row>
    <row r="4821" spans="1:3" x14ac:dyDescent="0.3">
      <c r="A4821" s="7">
        <v>150</v>
      </c>
      <c r="B4821">
        <v>1.2E-2</v>
      </c>
      <c r="C4821" s="15">
        <f t="shared" si="75"/>
        <v>1.8</v>
      </c>
    </row>
    <row r="4822" spans="1:3" x14ac:dyDescent="0.3">
      <c r="A4822" s="7">
        <v>150</v>
      </c>
      <c r="B4822">
        <v>1.2E-2</v>
      </c>
      <c r="C4822" s="15">
        <f t="shared" si="75"/>
        <v>1.8</v>
      </c>
    </row>
    <row r="4823" spans="1:3" x14ac:dyDescent="0.3">
      <c r="A4823" s="7">
        <v>150</v>
      </c>
      <c r="B4823">
        <v>1.2E-2</v>
      </c>
      <c r="C4823" s="15">
        <f t="shared" si="75"/>
        <v>1.8</v>
      </c>
    </row>
    <row r="4824" spans="1:3" x14ac:dyDescent="0.3">
      <c r="A4824" s="7">
        <v>150</v>
      </c>
      <c r="B4824">
        <v>1.2E-2</v>
      </c>
      <c r="C4824" s="15">
        <f t="shared" si="75"/>
        <v>1.8</v>
      </c>
    </row>
    <row r="4825" spans="1:3" x14ac:dyDescent="0.3">
      <c r="A4825" s="7">
        <v>150</v>
      </c>
      <c r="B4825">
        <v>1.2E-2</v>
      </c>
      <c r="C4825" s="15">
        <f t="shared" si="75"/>
        <v>1.8</v>
      </c>
    </row>
    <row r="4826" spans="1:3" x14ac:dyDescent="0.3">
      <c r="A4826" s="7">
        <v>150</v>
      </c>
      <c r="B4826">
        <v>1.2E-2</v>
      </c>
      <c r="C4826" s="15">
        <f t="shared" si="75"/>
        <v>1.8</v>
      </c>
    </row>
    <row r="4827" spans="1:3" x14ac:dyDescent="0.3">
      <c r="A4827" s="7">
        <v>150</v>
      </c>
      <c r="B4827">
        <v>1.2E-2</v>
      </c>
      <c r="C4827" s="15">
        <f t="shared" si="75"/>
        <v>1.8</v>
      </c>
    </row>
    <row r="4828" spans="1:3" x14ac:dyDescent="0.3">
      <c r="A4828" s="7">
        <v>150</v>
      </c>
      <c r="B4828">
        <v>1.2E-2</v>
      </c>
      <c r="C4828" s="15">
        <f t="shared" si="75"/>
        <v>1.8</v>
      </c>
    </row>
    <row r="4829" spans="1:3" x14ac:dyDescent="0.3">
      <c r="A4829" s="7">
        <v>150</v>
      </c>
      <c r="B4829">
        <v>1.2E-2</v>
      </c>
      <c r="C4829" s="15">
        <f t="shared" si="75"/>
        <v>1.8</v>
      </c>
    </row>
    <row r="4830" spans="1:3" x14ac:dyDescent="0.3">
      <c r="A4830" s="7">
        <v>150</v>
      </c>
      <c r="B4830">
        <v>1.2E-2</v>
      </c>
      <c r="C4830" s="15">
        <f t="shared" si="75"/>
        <v>1.8</v>
      </c>
    </row>
    <row r="4831" spans="1:3" x14ac:dyDescent="0.3">
      <c r="A4831" s="7">
        <v>150</v>
      </c>
      <c r="B4831">
        <v>1.2E-2</v>
      </c>
      <c r="C4831" s="15">
        <f t="shared" si="75"/>
        <v>1.8</v>
      </c>
    </row>
    <row r="4832" spans="1:3" x14ac:dyDescent="0.3">
      <c r="A4832" s="7">
        <v>150</v>
      </c>
      <c r="B4832">
        <v>1.2E-2</v>
      </c>
      <c r="C4832" s="15">
        <f t="shared" si="75"/>
        <v>1.8</v>
      </c>
    </row>
    <row r="4833" spans="1:3" x14ac:dyDescent="0.3">
      <c r="A4833" s="7">
        <v>150</v>
      </c>
      <c r="B4833">
        <v>1.2E-2</v>
      </c>
      <c r="C4833" s="15">
        <f t="shared" si="75"/>
        <v>1.8</v>
      </c>
    </row>
    <row r="4834" spans="1:3" x14ac:dyDescent="0.3">
      <c r="A4834" s="7">
        <v>150</v>
      </c>
      <c r="B4834">
        <v>1.2E-2</v>
      </c>
      <c r="C4834" s="15">
        <f t="shared" si="75"/>
        <v>1.8</v>
      </c>
    </row>
    <row r="4835" spans="1:3" x14ac:dyDescent="0.3">
      <c r="A4835" s="7">
        <v>150</v>
      </c>
      <c r="B4835">
        <v>1.2E-2</v>
      </c>
      <c r="C4835" s="15">
        <f t="shared" si="75"/>
        <v>1.8</v>
      </c>
    </row>
    <row r="4836" spans="1:3" x14ac:dyDescent="0.3">
      <c r="A4836" s="7">
        <v>150</v>
      </c>
      <c r="B4836">
        <v>1.2E-2</v>
      </c>
      <c r="C4836" s="15">
        <f t="shared" si="75"/>
        <v>1.8</v>
      </c>
    </row>
    <row r="4837" spans="1:3" x14ac:dyDescent="0.3">
      <c r="A4837" s="7">
        <v>150</v>
      </c>
      <c r="B4837">
        <v>1.2E-2</v>
      </c>
      <c r="C4837" s="15">
        <f t="shared" si="75"/>
        <v>1.8</v>
      </c>
    </row>
    <row r="4838" spans="1:3" x14ac:dyDescent="0.3">
      <c r="A4838" s="7">
        <v>150</v>
      </c>
      <c r="B4838">
        <v>1.2E-2</v>
      </c>
      <c r="C4838" s="15">
        <f t="shared" si="75"/>
        <v>1.8</v>
      </c>
    </row>
    <row r="4839" spans="1:3" x14ac:dyDescent="0.3">
      <c r="A4839" s="7">
        <v>150</v>
      </c>
      <c r="B4839">
        <v>1.2E-2</v>
      </c>
      <c r="C4839" s="15">
        <f t="shared" si="75"/>
        <v>1.8</v>
      </c>
    </row>
    <row r="4840" spans="1:3" x14ac:dyDescent="0.3">
      <c r="A4840" s="7">
        <v>150</v>
      </c>
      <c r="B4840">
        <v>1.2E-2</v>
      </c>
      <c r="C4840" s="15">
        <f t="shared" si="75"/>
        <v>1.8</v>
      </c>
    </row>
    <row r="4841" spans="1:3" x14ac:dyDescent="0.3">
      <c r="A4841" s="7">
        <v>150</v>
      </c>
      <c r="B4841">
        <v>1.2E-2</v>
      </c>
      <c r="C4841" s="15">
        <f t="shared" si="75"/>
        <v>1.8</v>
      </c>
    </row>
    <row r="4842" spans="1:3" x14ac:dyDescent="0.3">
      <c r="A4842" s="7">
        <v>150</v>
      </c>
      <c r="B4842">
        <v>1.2E-2</v>
      </c>
      <c r="C4842" s="15">
        <f t="shared" si="75"/>
        <v>1.8</v>
      </c>
    </row>
    <row r="4843" spans="1:3" x14ac:dyDescent="0.3">
      <c r="A4843" s="7">
        <v>150</v>
      </c>
      <c r="B4843">
        <v>1.2E-2</v>
      </c>
      <c r="C4843" s="15">
        <f t="shared" si="75"/>
        <v>1.8</v>
      </c>
    </row>
    <row r="4844" spans="1:3" x14ac:dyDescent="0.3">
      <c r="A4844" s="7">
        <v>150</v>
      </c>
      <c r="B4844">
        <v>1.2E-2</v>
      </c>
      <c r="C4844" s="15">
        <f t="shared" si="75"/>
        <v>1.8</v>
      </c>
    </row>
    <row r="4845" spans="1:3" x14ac:dyDescent="0.3">
      <c r="A4845" s="7">
        <v>150</v>
      </c>
      <c r="B4845">
        <v>1.2E-2</v>
      </c>
      <c r="C4845" s="15">
        <f t="shared" si="75"/>
        <v>1.8</v>
      </c>
    </row>
    <row r="4846" spans="1:3" x14ac:dyDescent="0.3">
      <c r="A4846" s="7">
        <v>150</v>
      </c>
      <c r="B4846">
        <v>1.2E-2</v>
      </c>
      <c r="C4846" s="15">
        <f t="shared" si="75"/>
        <v>1.8</v>
      </c>
    </row>
    <row r="4847" spans="1:3" x14ac:dyDescent="0.3">
      <c r="A4847" s="7">
        <v>150</v>
      </c>
      <c r="B4847">
        <v>1.2E-2</v>
      </c>
      <c r="C4847" s="15">
        <f t="shared" si="75"/>
        <v>1.8</v>
      </c>
    </row>
    <row r="4848" spans="1:3" x14ac:dyDescent="0.3">
      <c r="A4848" s="7">
        <v>150</v>
      </c>
      <c r="B4848">
        <v>1.2E-2</v>
      </c>
      <c r="C4848" s="15">
        <f t="shared" si="75"/>
        <v>1.8</v>
      </c>
    </row>
    <row r="4849" spans="1:3" x14ac:dyDescent="0.3">
      <c r="A4849" s="7">
        <v>150</v>
      </c>
      <c r="B4849">
        <v>1.2E-2</v>
      </c>
      <c r="C4849" s="15">
        <f t="shared" si="75"/>
        <v>1.8</v>
      </c>
    </row>
    <row r="4850" spans="1:3" x14ac:dyDescent="0.3">
      <c r="A4850" s="7">
        <v>150</v>
      </c>
      <c r="B4850">
        <v>1.2E-2</v>
      </c>
      <c r="C4850" s="15">
        <f t="shared" si="75"/>
        <v>1.8</v>
      </c>
    </row>
    <row r="4851" spans="1:3" x14ac:dyDescent="0.3">
      <c r="A4851" s="7">
        <v>150</v>
      </c>
      <c r="B4851">
        <v>1.2E-2</v>
      </c>
      <c r="C4851" s="15">
        <f t="shared" si="75"/>
        <v>1.8</v>
      </c>
    </row>
    <row r="4852" spans="1:3" x14ac:dyDescent="0.3">
      <c r="A4852" s="7">
        <v>150</v>
      </c>
      <c r="B4852">
        <v>1.2E-2</v>
      </c>
      <c r="C4852" s="15">
        <f t="shared" si="75"/>
        <v>1.8</v>
      </c>
    </row>
    <row r="4853" spans="1:3" x14ac:dyDescent="0.3">
      <c r="A4853" s="7">
        <v>150</v>
      </c>
      <c r="B4853">
        <v>1.2E-2</v>
      </c>
      <c r="C4853" s="15">
        <f t="shared" si="75"/>
        <v>1.8</v>
      </c>
    </row>
    <row r="4854" spans="1:3" x14ac:dyDescent="0.3">
      <c r="A4854" s="7">
        <v>150</v>
      </c>
      <c r="B4854">
        <v>1.2E-2</v>
      </c>
      <c r="C4854" s="15">
        <f t="shared" si="75"/>
        <v>1.8</v>
      </c>
    </row>
    <row r="4855" spans="1:3" x14ac:dyDescent="0.3">
      <c r="A4855" s="7">
        <v>150</v>
      </c>
      <c r="B4855">
        <v>1.2E-2</v>
      </c>
      <c r="C4855" s="15">
        <f t="shared" si="75"/>
        <v>1.8</v>
      </c>
    </row>
    <row r="4856" spans="1:3" x14ac:dyDescent="0.3">
      <c r="A4856" s="7">
        <v>150</v>
      </c>
      <c r="B4856">
        <v>1.2E-2</v>
      </c>
      <c r="C4856" s="15">
        <f t="shared" si="75"/>
        <v>1.8</v>
      </c>
    </row>
    <row r="4857" spans="1:3" x14ac:dyDescent="0.3">
      <c r="A4857" s="7">
        <v>150</v>
      </c>
      <c r="B4857">
        <v>1.2E-2</v>
      </c>
      <c r="C4857" s="15">
        <f t="shared" si="75"/>
        <v>1.8</v>
      </c>
    </row>
    <row r="4858" spans="1:3" x14ac:dyDescent="0.3">
      <c r="A4858" s="7">
        <v>150</v>
      </c>
      <c r="B4858">
        <v>1.2E-2</v>
      </c>
      <c r="C4858" s="15">
        <f t="shared" si="75"/>
        <v>1.8</v>
      </c>
    </row>
    <row r="4859" spans="1:3" x14ac:dyDescent="0.3">
      <c r="A4859" s="7">
        <v>150</v>
      </c>
      <c r="B4859">
        <v>1.2E-2</v>
      </c>
      <c r="C4859" s="15">
        <f t="shared" si="75"/>
        <v>1.8</v>
      </c>
    </row>
    <row r="4860" spans="1:3" x14ac:dyDescent="0.3">
      <c r="A4860" s="7">
        <v>150</v>
      </c>
      <c r="B4860">
        <v>1.2E-2</v>
      </c>
      <c r="C4860" s="15">
        <f t="shared" si="75"/>
        <v>1.8</v>
      </c>
    </row>
    <row r="4861" spans="1:3" x14ac:dyDescent="0.3">
      <c r="A4861" s="7">
        <v>150</v>
      </c>
      <c r="B4861">
        <v>1.2E-2</v>
      </c>
      <c r="C4861" s="15">
        <f t="shared" si="75"/>
        <v>1.8</v>
      </c>
    </row>
    <row r="4862" spans="1:3" x14ac:dyDescent="0.3">
      <c r="A4862" s="7">
        <v>150</v>
      </c>
      <c r="B4862">
        <v>1.2E-2</v>
      </c>
      <c r="C4862" s="15">
        <f t="shared" si="75"/>
        <v>1.8</v>
      </c>
    </row>
    <row r="4863" spans="1:3" x14ac:dyDescent="0.3">
      <c r="A4863" s="7">
        <v>150</v>
      </c>
      <c r="B4863">
        <v>1.2E-2</v>
      </c>
      <c r="C4863" s="15">
        <f t="shared" si="75"/>
        <v>1.8</v>
      </c>
    </row>
    <row r="4864" spans="1:3" x14ac:dyDescent="0.3">
      <c r="A4864" s="7">
        <v>150</v>
      </c>
      <c r="B4864">
        <v>1.2E-2</v>
      </c>
      <c r="C4864" s="15">
        <f t="shared" si="75"/>
        <v>1.8</v>
      </c>
    </row>
    <row r="4865" spans="1:3" x14ac:dyDescent="0.3">
      <c r="A4865" s="7">
        <v>150</v>
      </c>
      <c r="B4865">
        <v>1.2E-2</v>
      </c>
      <c r="C4865" s="15">
        <f t="shared" si="75"/>
        <v>1.8</v>
      </c>
    </row>
    <row r="4866" spans="1:3" x14ac:dyDescent="0.3">
      <c r="A4866" s="7">
        <v>150</v>
      </c>
      <c r="B4866">
        <v>1.2E-2</v>
      </c>
      <c r="C4866" s="15">
        <f t="shared" si="75"/>
        <v>1.8</v>
      </c>
    </row>
    <row r="4867" spans="1:3" x14ac:dyDescent="0.3">
      <c r="A4867" s="7">
        <v>150</v>
      </c>
      <c r="B4867">
        <v>1.2E-2</v>
      </c>
      <c r="C4867" s="15">
        <f t="shared" ref="C4867:C4930" si="76">A4867*B4867</f>
        <v>1.8</v>
      </c>
    </row>
    <row r="4868" spans="1:3" x14ac:dyDescent="0.3">
      <c r="A4868" s="7">
        <v>150</v>
      </c>
      <c r="B4868">
        <v>1.2E-2</v>
      </c>
      <c r="C4868" s="15">
        <f t="shared" si="76"/>
        <v>1.8</v>
      </c>
    </row>
    <row r="4869" spans="1:3" x14ac:dyDescent="0.3">
      <c r="A4869" s="7">
        <v>150</v>
      </c>
      <c r="B4869">
        <v>1.2E-2</v>
      </c>
      <c r="C4869" s="15">
        <f t="shared" si="76"/>
        <v>1.8</v>
      </c>
    </row>
    <row r="4870" spans="1:3" x14ac:dyDescent="0.3">
      <c r="A4870" s="7">
        <v>150</v>
      </c>
      <c r="B4870">
        <v>1.2E-2</v>
      </c>
      <c r="C4870" s="15">
        <f t="shared" si="76"/>
        <v>1.8</v>
      </c>
    </row>
    <row r="4871" spans="1:3" x14ac:dyDescent="0.3">
      <c r="A4871" s="7">
        <v>150</v>
      </c>
      <c r="B4871">
        <v>1.2E-2</v>
      </c>
      <c r="C4871" s="15">
        <f t="shared" si="76"/>
        <v>1.8</v>
      </c>
    </row>
    <row r="4872" spans="1:3" x14ac:dyDescent="0.3">
      <c r="A4872" s="7">
        <v>150</v>
      </c>
      <c r="B4872">
        <v>1.2E-2</v>
      </c>
      <c r="C4872" s="15">
        <f t="shared" si="76"/>
        <v>1.8</v>
      </c>
    </row>
    <row r="4873" spans="1:3" x14ac:dyDescent="0.3">
      <c r="A4873" s="7">
        <v>150</v>
      </c>
      <c r="B4873">
        <v>1.2E-2</v>
      </c>
      <c r="C4873" s="15">
        <f t="shared" si="76"/>
        <v>1.8</v>
      </c>
    </row>
    <row r="4874" spans="1:3" x14ac:dyDescent="0.3">
      <c r="A4874" s="7">
        <v>150</v>
      </c>
      <c r="B4874">
        <v>1.2E-2</v>
      </c>
      <c r="C4874" s="15">
        <f t="shared" si="76"/>
        <v>1.8</v>
      </c>
    </row>
    <row r="4875" spans="1:3" x14ac:dyDescent="0.3">
      <c r="A4875" s="7">
        <v>150</v>
      </c>
      <c r="B4875">
        <v>1.2E-2</v>
      </c>
      <c r="C4875" s="15">
        <f t="shared" si="76"/>
        <v>1.8</v>
      </c>
    </row>
    <row r="4876" spans="1:3" x14ac:dyDescent="0.3">
      <c r="A4876" s="7">
        <v>150</v>
      </c>
      <c r="B4876">
        <v>1.2E-2</v>
      </c>
      <c r="C4876" s="15">
        <f t="shared" si="76"/>
        <v>1.8</v>
      </c>
    </row>
    <row r="4877" spans="1:3" x14ac:dyDescent="0.3">
      <c r="A4877" s="7">
        <v>150</v>
      </c>
      <c r="B4877">
        <v>1.2E-2</v>
      </c>
      <c r="C4877" s="15">
        <f t="shared" si="76"/>
        <v>1.8</v>
      </c>
    </row>
    <row r="4878" spans="1:3" x14ac:dyDescent="0.3">
      <c r="A4878" s="7">
        <v>150</v>
      </c>
      <c r="B4878">
        <v>1.2E-2</v>
      </c>
      <c r="C4878" s="15">
        <f t="shared" si="76"/>
        <v>1.8</v>
      </c>
    </row>
    <row r="4879" spans="1:3" x14ac:dyDescent="0.3">
      <c r="A4879" s="7">
        <v>150</v>
      </c>
      <c r="B4879">
        <v>1.2E-2</v>
      </c>
      <c r="C4879" s="15">
        <f t="shared" si="76"/>
        <v>1.8</v>
      </c>
    </row>
    <row r="4880" spans="1:3" x14ac:dyDescent="0.3">
      <c r="A4880" s="7">
        <v>150</v>
      </c>
      <c r="B4880">
        <v>1.2E-2</v>
      </c>
      <c r="C4880" s="15">
        <f t="shared" si="76"/>
        <v>1.8</v>
      </c>
    </row>
    <row r="4881" spans="1:3" x14ac:dyDescent="0.3">
      <c r="A4881" s="7">
        <v>150</v>
      </c>
      <c r="B4881">
        <v>1.2E-2</v>
      </c>
      <c r="C4881" s="15">
        <f t="shared" si="76"/>
        <v>1.8</v>
      </c>
    </row>
    <row r="4882" spans="1:3" x14ac:dyDescent="0.3">
      <c r="A4882" s="7">
        <v>150</v>
      </c>
      <c r="B4882">
        <v>1.2E-2</v>
      </c>
      <c r="C4882" s="15">
        <f t="shared" si="76"/>
        <v>1.8</v>
      </c>
    </row>
    <row r="4883" spans="1:3" x14ac:dyDescent="0.3">
      <c r="A4883" s="7">
        <v>150</v>
      </c>
      <c r="B4883">
        <v>1.2E-2</v>
      </c>
      <c r="C4883" s="15">
        <f t="shared" si="76"/>
        <v>1.8</v>
      </c>
    </row>
    <row r="4884" spans="1:3" x14ac:dyDescent="0.3">
      <c r="A4884" s="7">
        <v>150</v>
      </c>
      <c r="B4884">
        <v>1.2E-2</v>
      </c>
      <c r="C4884" s="15">
        <f t="shared" si="76"/>
        <v>1.8</v>
      </c>
    </row>
    <row r="4885" spans="1:3" x14ac:dyDescent="0.3">
      <c r="A4885" s="7">
        <v>150</v>
      </c>
      <c r="B4885">
        <v>1.2E-2</v>
      </c>
      <c r="C4885" s="15">
        <f t="shared" si="76"/>
        <v>1.8</v>
      </c>
    </row>
    <row r="4886" spans="1:3" x14ac:dyDescent="0.3">
      <c r="A4886" s="7">
        <v>150</v>
      </c>
      <c r="B4886">
        <v>1.2E-2</v>
      </c>
      <c r="C4886" s="15">
        <f t="shared" si="76"/>
        <v>1.8</v>
      </c>
    </row>
    <row r="4887" spans="1:3" x14ac:dyDescent="0.3">
      <c r="A4887" s="7">
        <v>150</v>
      </c>
      <c r="B4887">
        <v>1.2E-2</v>
      </c>
      <c r="C4887" s="15">
        <f t="shared" si="76"/>
        <v>1.8</v>
      </c>
    </row>
    <row r="4888" spans="1:3" x14ac:dyDescent="0.3">
      <c r="A4888" s="7">
        <v>150</v>
      </c>
      <c r="B4888">
        <v>1.2E-2</v>
      </c>
      <c r="C4888" s="15">
        <f t="shared" si="76"/>
        <v>1.8</v>
      </c>
    </row>
    <row r="4889" spans="1:3" x14ac:dyDescent="0.3">
      <c r="A4889" s="7">
        <v>150</v>
      </c>
      <c r="B4889">
        <v>1.2E-2</v>
      </c>
      <c r="C4889" s="15">
        <f t="shared" si="76"/>
        <v>1.8</v>
      </c>
    </row>
    <row r="4890" spans="1:3" x14ac:dyDescent="0.3">
      <c r="A4890" s="7">
        <v>150</v>
      </c>
      <c r="B4890">
        <v>1.2E-2</v>
      </c>
      <c r="C4890" s="15">
        <f t="shared" si="76"/>
        <v>1.8</v>
      </c>
    </row>
    <row r="4891" spans="1:3" x14ac:dyDescent="0.3">
      <c r="A4891" s="7">
        <v>150</v>
      </c>
      <c r="B4891">
        <v>1.2E-2</v>
      </c>
      <c r="C4891" s="15">
        <f t="shared" si="76"/>
        <v>1.8</v>
      </c>
    </row>
    <row r="4892" spans="1:3" x14ac:dyDescent="0.3">
      <c r="A4892" s="7">
        <v>150</v>
      </c>
      <c r="B4892">
        <v>1.2E-2</v>
      </c>
      <c r="C4892" s="15">
        <f t="shared" si="76"/>
        <v>1.8</v>
      </c>
    </row>
    <row r="4893" spans="1:3" x14ac:dyDescent="0.3">
      <c r="A4893" s="7">
        <v>150</v>
      </c>
      <c r="B4893">
        <v>1.2E-2</v>
      </c>
      <c r="C4893" s="15">
        <f t="shared" si="76"/>
        <v>1.8</v>
      </c>
    </row>
    <row r="4894" spans="1:3" x14ac:dyDescent="0.3">
      <c r="A4894" s="7">
        <v>150</v>
      </c>
      <c r="B4894">
        <v>1.2E-2</v>
      </c>
      <c r="C4894" s="15">
        <f t="shared" si="76"/>
        <v>1.8</v>
      </c>
    </row>
    <row r="4895" spans="1:3" x14ac:dyDescent="0.3">
      <c r="A4895" s="7">
        <v>150</v>
      </c>
      <c r="B4895">
        <v>1.2E-2</v>
      </c>
      <c r="C4895" s="15">
        <f t="shared" si="76"/>
        <v>1.8</v>
      </c>
    </row>
    <row r="4896" spans="1:3" x14ac:dyDescent="0.3">
      <c r="A4896" s="7">
        <v>150</v>
      </c>
      <c r="B4896">
        <v>1.2E-2</v>
      </c>
      <c r="C4896" s="15">
        <f t="shared" si="76"/>
        <v>1.8</v>
      </c>
    </row>
    <row r="4897" spans="1:3" x14ac:dyDescent="0.3">
      <c r="A4897" s="7">
        <v>150</v>
      </c>
      <c r="B4897">
        <v>1.2E-2</v>
      </c>
      <c r="C4897" s="15">
        <f t="shared" si="76"/>
        <v>1.8</v>
      </c>
    </row>
    <row r="4898" spans="1:3" x14ac:dyDescent="0.3">
      <c r="A4898" s="7">
        <v>150</v>
      </c>
      <c r="B4898">
        <v>1.2E-2</v>
      </c>
      <c r="C4898" s="15">
        <f t="shared" si="76"/>
        <v>1.8</v>
      </c>
    </row>
    <row r="4899" spans="1:3" x14ac:dyDescent="0.3">
      <c r="A4899" s="7">
        <v>150</v>
      </c>
      <c r="B4899">
        <v>1.2E-2</v>
      </c>
      <c r="C4899" s="15">
        <f t="shared" si="76"/>
        <v>1.8</v>
      </c>
    </row>
    <row r="4900" spans="1:3" x14ac:dyDescent="0.3">
      <c r="A4900" s="7">
        <v>150</v>
      </c>
      <c r="B4900">
        <v>1.2E-2</v>
      </c>
      <c r="C4900" s="15">
        <f t="shared" si="76"/>
        <v>1.8</v>
      </c>
    </row>
    <row r="4901" spans="1:3" x14ac:dyDescent="0.3">
      <c r="A4901" s="7">
        <v>150</v>
      </c>
      <c r="B4901">
        <v>1.2E-2</v>
      </c>
      <c r="C4901" s="15">
        <f t="shared" si="76"/>
        <v>1.8</v>
      </c>
    </row>
    <row r="4902" spans="1:3" x14ac:dyDescent="0.3">
      <c r="A4902" s="7">
        <v>150</v>
      </c>
      <c r="B4902">
        <v>1.2E-2</v>
      </c>
      <c r="C4902" s="15">
        <f t="shared" si="76"/>
        <v>1.8</v>
      </c>
    </row>
    <row r="4903" spans="1:3" x14ac:dyDescent="0.3">
      <c r="A4903" s="7">
        <v>150</v>
      </c>
      <c r="B4903">
        <v>1.2E-2</v>
      </c>
      <c r="C4903" s="15">
        <f t="shared" si="76"/>
        <v>1.8</v>
      </c>
    </row>
    <row r="4904" spans="1:3" x14ac:dyDescent="0.3">
      <c r="A4904" s="7">
        <v>150</v>
      </c>
      <c r="B4904">
        <v>1.2E-2</v>
      </c>
      <c r="C4904" s="15">
        <f t="shared" si="76"/>
        <v>1.8</v>
      </c>
    </row>
    <row r="4905" spans="1:3" x14ac:dyDescent="0.3">
      <c r="A4905" s="7">
        <v>150</v>
      </c>
      <c r="B4905">
        <v>1.2E-2</v>
      </c>
      <c r="C4905" s="15">
        <f t="shared" si="76"/>
        <v>1.8</v>
      </c>
    </row>
    <row r="4906" spans="1:3" x14ac:dyDescent="0.3">
      <c r="A4906" s="7">
        <v>150</v>
      </c>
      <c r="B4906">
        <v>1.2E-2</v>
      </c>
      <c r="C4906" s="15">
        <f t="shared" si="76"/>
        <v>1.8</v>
      </c>
    </row>
    <row r="4907" spans="1:3" x14ac:dyDescent="0.3">
      <c r="A4907" s="7">
        <v>150</v>
      </c>
      <c r="B4907">
        <v>1.2E-2</v>
      </c>
      <c r="C4907" s="15">
        <f t="shared" si="76"/>
        <v>1.8</v>
      </c>
    </row>
    <row r="4908" spans="1:3" x14ac:dyDescent="0.3">
      <c r="A4908" s="7">
        <v>150</v>
      </c>
      <c r="B4908">
        <v>1.2E-2</v>
      </c>
      <c r="C4908" s="15">
        <f t="shared" si="76"/>
        <v>1.8</v>
      </c>
    </row>
    <row r="4909" spans="1:3" x14ac:dyDescent="0.3">
      <c r="A4909" s="7">
        <v>150</v>
      </c>
      <c r="B4909">
        <v>1.2E-2</v>
      </c>
      <c r="C4909" s="15">
        <f t="shared" si="76"/>
        <v>1.8</v>
      </c>
    </row>
    <row r="4910" spans="1:3" x14ac:dyDescent="0.3">
      <c r="A4910" s="7">
        <v>150</v>
      </c>
      <c r="B4910">
        <v>1.2E-2</v>
      </c>
      <c r="C4910" s="15">
        <f t="shared" si="76"/>
        <v>1.8</v>
      </c>
    </row>
    <row r="4911" spans="1:3" x14ac:dyDescent="0.3">
      <c r="A4911" s="7">
        <v>150</v>
      </c>
      <c r="B4911">
        <v>1.2E-2</v>
      </c>
      <c r="C4911" s="15">
        <f t="shared" si="76"/>
        <v>1.8</v>
      </c>
    </row>
    <row r="4912" spans="1:3" x14ac:dyDescent="0.3">
      <c r="A4912" s="7">
        <v>150</v>
      </c>
      <c r="B4912">
        <v>1.2E-2</v>
      </c>
      <c r="C4912" s="15">
        <f t="shared" si="76"/>
        <v>1.8</v>
      </c>
    </row>
    <row r="4913" spans="1:3" x14ac:dyDescent="0.3">
      <c r="A4913" s="7">
        <v>150</v>
      </c>
      <c r="B4913">
        <v>1.2E-2</v>
      </c>
      <c r="C4913" s="15">
        <f t="shared" si="76"/>
        <v>1.8</v>
      </c>
    </row>
    <row r="4914" spans="1:3" x14ac:dyDescent="0.3">
      <c r="A4914" s="7">
        <v>150</v>
      </c>
      <c r="B4914">
        <v>1.2E-2</v>
      </c>
      <c r="C4914" s="15">
        <f t="shared" si="76"/>
        <v>1.8</v>
      </c>
    </row>
    <row r="4915" spans="1:3" x14ac:dyDescent="0.3">
      <c r="A4915" s="7">
        <v>150</v>
      </c>
      <c r="B4915">
        <v>1.2E-2</v>
      </c>
      <c r="C4915" s="15">
        <f t="shared" si="76"/>
        <v>1.8</v>
      </c>
    </row>
    <row r="4916" spans="1:3" x14ac:dyDescent="0.3">
      <c r="A4916" s="7">
        <v>150</v>
      </c>
      <c r="B4916">
        <v>1.2E-2</v>
      </c>
      <c r="C4916" s="15">
        <f t="shared" si="76"/>
        <v>1.8</v>
      </c>
    </row>
    <row r="4917" spans="1:3" x14ac:dyDescent="0.3">
      <c r="A4917" s="7">
        <v>150</v>
      </c>
      <c r="B4917">
        <v>1.2E-2</v>
      </c>
      <c r="C4917" s="15">
        <f t="shared" si="76"/>
        <v>1.8</v>
      </c>
    </row>
    <row r="4918" spans="1:3" x14ac:dyDescent="0.3">
      <c r="A4918" s="7">
        <v>150</v>
      </c>
      <c r="B4918">
        <v>1.2E-2</v>
      </c>
      <c r="C4918" s="15">
        <f t="shared" si="76"/>
        <v>1.8</v>
      </c>
    </row>
    <row r="4919" spans="1:3" x14ac:dyDescent="0.3">
      <c r="A4919" s="7">
        <v>150</v>
      </c>
      <c r="B4919">
        <v>1.2E-2</v>
      </c>
      <c r="C4919" s="15">
        <f t="shared" si="76"/>
        <v>1.8</v>
      </c>
    </row>
    <row r="4920" spans="1:3" x14ac:dyDescent="0.3">
      <c r="A4920" s="7">
        <v>150</v>
      </c>
      <c r="B4920">
        <v>1.2E-2</v>
      </c>
      <c r="C4920" s="15">
        <f t="shared" si="76"/>
        <v>1.8</v>
      </c>
    </row>
    <row r="4921" spans="1:3" x14ac:dyDescent="0.3">
      <c r="A4921" s="7">
        <v>150</v>
      </c>
      <c r="B4921">
        <v>1.2E-2</v>
      </c>
      <c r="C4921" s="15">
        <f t="shared" si="76"/>
        <v>1.8</v>
      </c>
    </row>
    <row r="4922" spans="1:3" x14ac:dyDescent="0.3">
      <c r="A4922" s="7">
        <v>150</v>
      </c>
      <c r="B4922">
        <v>1.2E-2</v>
      </c>
      <c r="C4922" s="15">
        <f t="shared" si="76"/>
        <v>1.8</v>
      </c>
    </row>
    <row r="4923" spans="1:3" x14ac:dyDescent="0.3">
      <c r="A4923" s="7">
        <v>150</v>
      </c>
      <c r="B4923">
        <v>1.2E-2</v>
      </c>
      <c r="C4923" s="15">
        <f t="shared" si="76"/>
        <v>1.8</v>
      </c>
    </row>
    <row r="4924" spans="1:3" x14ac:dyDescent="0.3">
      <c r="A4924" s="7">
        <v>150</v>
      </c>
      <c r="B4924">
        <v>1.2E-2</v>
      </c>
      <c r="C4924" s="15">
        <f t="shared" si="76"/>
        <v>1.8</v>
      </c>
    </row>
    <row r="4925" spans="1:3" x14ac:dyDescent="0.3">
      <c r="A4925" s="7">
        <v>150</v>
      </c>
      <c r="B4925">
        <v>1.2E-2</v>
      </c>
      <c r="C4925" s="15">
        <f t="shared" si="76"/>
        <v>1.8</v>
      </c>
    </row>
    <row r="4926" spans="1:3" x14ac:dyDescent="0.3">
      <c r="A4926" s="7">
        <v>150</v>
      </c>
      <c r="B4926">
        <v>1.2E-2</v>
      </c>
      <c r="C4926" s="15">
        <f t="shared" si="76"/>
        <v>1.8</v>
      </c>
    </row>
    <row r="4927" spans="1:3" x14ac:dyDescent="0.3">
      <c r="A4927" s="7">
        <v>150</v>
      </c>
      <c r="B4927">
        <v>1.2E-2</v>
      </c>
      <c r="C4927" s="15">
        <f t="shared" si="76"/>
        <v>1.8</v>
      </c>
    </row>
    <row r="4928" spans="1:3" x14ac:dyDescent="0.3">
      <c r="A4928" s="7">
        <v>150</v>
      </c>
      <c r="B4928">
        <v>1.2E-2</v>
      </c>
      <c r="C4928" s="15">
        <f t="shared" si="76"/>
        <v>1.8</v>
      </c>
    </row>
    <row r="4929" spans="1:3" x14ac:dyDescent="0.3">
      <c r="A4929" s="7">
        <v>150</v>
      </c>
      <c r="B4929">
        <v>1.2E-2</v>
      </c>
      <c r="C4929" s="15">
        <f t="shared" si="76"/>
        <v>1.8</v>
      </c>
    </row>
    <row r="4930" spans="1:3" x14ac:dyDescent="0.3">
      <c r="A4930" s="7">
        <v>150</v>
      </c>
      <c r="B4930">
        <v>1.2E-2</v>
      </c>
      <c r="C4930" s="15">
        <f t="shared" si="76"/>
        <v>1.8</v>
      </c>
    </row>
    <row r="4931" spans="1:3" x14ac:dyDescent="0.3">
      <c r="A4931" s="7">
        <v>150</v>
      </c>
      <c r="B4931">
        <v>1.2E-2</v>
      </c>
      <c r="C4931" s="15">
        <f t="shared" ref="C4931:C4994" si="77">A4931*B4931</f>
        <v>1.8</v>
      </c>
    </row>
    <row r="4932" spans="1:3" x14ac:dyDescent="0.3">
      <c r="A4932" s="7">
        <v>150</v>
      </c>
      <c r="B4932">
        <v>1.2E-2</v>
      </c>
      <c r="C4932" s="15">
        <f t="shared" si="77"/>
        <v>1.8</v>
      </c>
    </row>
    <row r="4933" spans="1:3" x14ac:dyDescent="0.3">
      <c r="A4933" s="7">
        <v>150</v>
      </c>
      <c r="B4933">
        <v>1.2E-2</v>
      </c>
      <c r="C4933" s="15">
        <f t="shared" si="77"/>
        <v>1.8</v>
      </c>
    </row>
    <row r="4934" spans="1:3" x14ac:dyDescent="0.3">
      <c r="A4934" s="7">
        <v>150</v>
      </c>
      <c r="B4934">
        <v>1.2E-2</v>
      </c>
      <c r="C4934" s="15">
        <f t="shared" si="77"/>
        <v>1.8</v>
      </c>
    </row>
    <row r="4935" spans="1:3" x14ac:dyDescent="0.3">
      <c r="A4935" s="7">
        <v>150</v>
      </c>
      <c r="B4935">
        <v>1.2E-2</v>
      </c>
      <c r="C4935" s="15">
        <f t="shared" si="77"/>
        <v>1.8</v>
      </c>
    </row>
    <row r="4936" spans="1:3" x14ac:dyDescent="0.3">
      <c r="A4936" s="7">
        <v>150</v>
      </c>
      <c r="B4936">
        <v>1.2E-2</v>
      </c>
      <c r="C4936" s="15">
        <f t="shared" si="77"/>
        <v>1.8</v>
      </c>
    </row>
    <row r="4937" spans="1:3" x14ac:dyDescent="0.3">
      <c r="A4937" s="7">
        <v>150</v>
      </c>
      <c r="B4937">
        <v>1.2E-2</v>
      </c>
      <c r="C4937" s="15">
        <f t="shared" si="77"/>
        <v>1.8</v>
      </c>
    </row>
    <row r="4938" spans="1:3" x14ac:dyDescent="0.3">
      <c r="A4938" s="7">
        <v>150</v>
      </c>
      <c r="B4938">
        <v>1.2E-2</v>
      </c>
      <c r="C4938" s="15">
        <f t="shared" si="77"/>
        <v>1.8</v>
      </c>
    </row>
    <row r="4939" spans="1:3" x14ac:dyDescent="0.3">
      <c r="A4939" s="7">
        <v>150</v>
      </c>
      <c r="B4939">
        <v>1.2E-2</v>
      </c>
      <c r="C4939" s="15">
        <f t="shared" si="77"/>
        <v>1.8</v>
      </c>
    </row>
    <row r="4940" spans="1:3" x14ac:dyDescent="0.3">
      <c r="A4940" s="7">
        <v>150</v>
      </c>
      <c r="B4940">
        <v>1.2E-2</v>
      </c>
      <c r="C4940" s="15">
        <f t="shared" si="77"/>
        <v>1.8</v>
      </c>
    </row>
    <row r="4941" spans="1:3" x14ac:dyDescent="0.3">
      <c r="A4941" s="7">
        <v>150</v>
      </c>
      <c r="B4941">
        <v>1.2E-2</v>
      </c>
      <c r="C4941" s="15">
        <f t="shared" si="77"/>
        <v>1.8</v>
      </c>
    </row>
    <row r="4942" spans="1:3" x14ac:dyDescent="0.3">
      <c r="A4942" s="7">
        <v>150</v>
      </c>
      <c r="B4942">
        <v>1.2E-2</v>
      </c>
      <c r="C4942" s="15">
        <f t="shared" si="77"/>
        <v>1.8</v>
      </c>
    </row>
    <row r="4943" spans="1:3" x14ac:dyDescent="0.3">
      <c r="A4943" s="7">
        <v>150</v>
      </c>
      <c r="B4943">
        <v>1.2E-2</v>
      </c>
      <c r="C4943" s="15">
        <f t="shared" si="77"/>
        <v>1.8</v>
      </c>
    </row>
    <row r="4944" spans="1:3" x14ac:dyDescent="0.3">
      <c r="A4944" s="7">
        <v>150</v>
      </c>
      <c r="B4944">
        <v>1.2E-2</v>
      </c>
      <c r="C4944" s="15">
        <f t="shared" si="77"/>
        <v>1.8</v>
      </c>
    </row>
    <row r="4945" spans="1:3" x14ac:dyDescent="0.3">
      <c r="A4945" s="7">
        <v>150</v>
      </c>
      <c r="B4945">
        <v>1.2E-2</v>
      </c>
      <c r="C4945" s="15">
        <f t="shared" si="77"/>
        <v>1.8</v>
      </c>
    </row>
    <row r="4946" spans="1:3" x14ac:dyDescent="0.3">
      <c r="A4946" s="7">
        <v>150</v>
      </c>
      <c r="B4946">
        <v>1.2E-2</v>
      </c>
      <c r="C4946" s="15">
        <f t="shared" si="77"/>
        <v>1.8</v>
      </c>
    </row>
    <row r="4947" spans="1:3" x14ac:dyDescent="0.3">
      <c r="A4947" s="7">
        <v>150</v>
      </c>
      <c r="B4947">
        <v>1.2E-2</v>
      </c>
      <c r="C4947" s="15">
        <f t="shared" si="77"/>
        <v>1.8</v>
      </c>
    </row>
    <row r="4948" spans="1:3" x14ac:dyDescent="0.3">
      <c r="A4948" s="7">
        <v>150</v>
      </c>
      <c r="B4948">
        <v>1.2E-2</v>
      </c>
      <c r="C4948" s="15">
        <f t="shared" si="77"/>
        <v>1.8</v>
      </c>
    </row>
    <row r="4949" spans="1:3" x14ac:dyDescent="0.3">
      <c r="A4949" s="7">
        <v>150</v>
      </c>
      <c r="B4949">
        <v>1.2E-2</v>
      </c>
      <c r="C4949" s="15">
        <f t="shared" si="77"/>
        <v>1.8</v>
      </c>
    </row>
    <row r="4950" spans="1:3" x14ac:dyDescent="0.3">
      <c r="A4950" s="7">
        <v>150</v>
      </c>
      <c r="B4950">
        <v>1.2E-2</v>
      </c>
      <c r="C4950" s="15">
        <f t="shared" si="77"/>
        <v>1.8</v>
      </c>
    </row>
    <row r="4951" spans="1:3" x14ac:dyDescent="0.3">
      <c r="A4951" s="7">
        <v>150</v>
      </c>
      <c r="B4951">
        <v>1.2E-2</v>
      </c>
      <c r="C4951" s="15">
        <f t="shared" si="77"/>
        <v>1.8</v>
      </c>
    </row>
    <row r="4952" spans="1:3" x14ac:dyDescent="0.3">
      <c r="A4952" s="7">
        <v>150</v>
      </c>
      <c r="B4952">
        <v>1.2E-2</v>
      </c>
      <c r="C4952" s="15">
        <f t="shared" si="77"/>
        <v>1.8</v>
      </c>
    </row>
    <row r="4953" spans="1:3" x14ac:dyDescent="0.3">
      <c r="A4953" s="7">
        <v>150</v>
      </c>
      <c r="B4953">
        <v>1.2E-2</v>
      </c>
      <c r="C4953" s="15">
        <f t="shared" si="77"/>
        <v>1.8</v>
      </c>
    </row>
    <row r="4954" spans="1:3" x14ac:dyDescent="0.3">
      <c r="A4954" s="7">
        <v>150</v>
      </c>
      <c r="B4954">
        <v>1.2E-2</v>
      </c>
      <c r="C4954" s="15">
        <f t="shared" si="77"/>
        <v>1.8</v>
      </c>
    </row>
    <row r="4955" spans="1:3" x14ac:dyDescent="0.3">
      <c r="A4955" s="7">
        <v>150</v>
      </c>
      <c r="B4955">
        <v>1.2E-2</v>
      </c>
      <c r="C4955" s="15">
        <f t="shared" si="77"/>
        <v>1.8</v>
      </c>
    </row>
    <row r="4956" spans="1:3" x14ac:dyDescent="0.3">
      <c r="A4956" s="7">
        <v>150</v>
      </c>
      <c r="B4956">
        <v>1.2E-2</v>
      </c>
      <c r="C4956" s="15">
        <f t="shared" si="77"/>
        <v>1.8</v>
      </c>
    </row>
    <row r="4957" spans="1:3" x14ac:dyDescent="0.3">
      <c r="A4957" s="7">
        <v>150</v>
      </c>
      <c r="B4957">
        <v>1.2E-2</v>
      </c>
      <c r="C4957" s="15">
        <f t="shared" si="77"/>
        <v>1.8</v>
      </c>
    </row>
    <row r="4958" spans="1:3" x14ac:dyDescent="0.3">
      <c r="A4958" s="7">
        <v>150</v>
      </c>
      <c r="B4958">
        <v>1.2E-2</v>
      </c>
      <c r="C4958" s="15">
        <f t="shared" si="77"/>
        <v>1.8</v>
      </c>
    </row>
    <row r="4959" spans="1:3" x14ac:dyDescent="0.3">
      <c r="A4959" s="7">
        <v>150</v>
      </c>
      <c r="B4959">
        <v>1.2E-2</v>
      </c>
      <c r="C4959" s="15">
        <f t="shared" si="77"/>
        <v>1.8</v>
      </c>
    </row>
    <row r="4960" spans="1:3" x14ac:dyDescent="0.3">
      <c r="A4960" s="7">
        <v>150</v>
      </c>
      <c r="B4960">
        <v>1.2E-2</v>
      </c>
      <c r="C4960" s="15">
        <f t="shared" si="77"/>
        <v>1.8</v>
      </c>
    </row>
    <row r="4961" spans="1:3" x14ac:dyDescent="0.3">
      <c r="A4961" s="7">
        <v>150</v>
      </c>
      <c r="B4961">
        <v>1.2E-2</v>
      </c>
      <c r="C4961" s="15">
        <f t="shared" si="77"/>
        <v>1.8</v>
      </c>
    </row>
    <row r="4962" spans="1:3" x14ac:dyDescent="0.3">
      <c r="A4962" s="7">
        <v>150</v>
      </c>
      <c r="B4962">
        <v>1.2E-2</v>
      </c>
      <c r="C4962" s="15">
        <f t="shared" si="77"/>
        <v>1.8</v>
      </c>
    </row>
    <row r="4963" spans="1:3" x14ac:dyDescent="0.3">
      <c r="A4963" s="7">
        <v>150</v>
      </c>
      <c r="B4963">
        <v>1.2E-2</v>
      </c>
      <c r="C4963" s="15">
        <f t="shared" si="77"/>
        <v>1.8</v>
      </c>
    </row>
    <row r="4964" spans="1:3" x14ac:dyDescent="0.3">
      <c r="A4964" s="7">
        <v>150</v>
      </c>
      <c r="B4964">
        <v>1.2E-2</v>
      </c>
      <c r="C4964" s="15">
        <f t="shared" si="77"/>
        <v>1.8</v>
      </c>
    </row>
    <row r="4965" spans="1:3" x14ac:dyDescent="0.3">
      <c r="A4965" s="7">
        <v>150</v>
      </c>
      <c r="B4965">
        <v>1.2E-2</v>
      </c>
      <c r="C4965" s="15">
        <f t="shared" si="77"/>
        <v>1.8</v>
      </c>
    </row>
    <row r="4966" spans="1:3" x14ac:dyDescent="0.3">
      <c r="A4966" s="7">
        <v>150</v>
      </c>
      <c r="B4966">
        <v>1.2E-2</v>
      </c>
      <c r="C4966" s="15">
        <f t="shared" si="77"/>
        <v>1.8</v>
      </c>
    </row>
    <row r="4967" spans="1:3" x14ac:dyDescent="0.3">
      <c r="A4967" s="7">
        <v>150</v>
      </c>
      <c r="B4967">
        <v>1.2E-2</v>
      </c>
      <c r="C4967" s="15">
        <f t="shared" si="77"/>
        <v>1.8</v>
      </c>
    </row>
    <row r="4968" spans="1:3" x14ac:dyDescent="0.3">
      <c r="A4968" s="7">
        <v>150</v>
      </c>
      <c r="B4968">
        <v>1.2E-2</v>
      </c>
      <c r="C4968" s="15">
        <f t="shared" si="77"/>
        <v>1.8</v>
      </c>
    </row>
    <row r="4969" spans="1:3" x14ac:dyDescent="0.3">
      <c r="A4969" s="7">
        <v>150</v>
      </c>
      <c r="B4969">
        <v>1.2E-2</v>
      </c>
      <c r="C4969" s="15">
        <f t="shared" si="77"/>
        <v>1.8</v>
      </c>
    </row>
    <row r="4970" spans="1:3" x14ac:dyDescent="0.3">
      <c r="A4970" s="7">
        <v>150</v>
      </c>
      <c r="B4970">
        <v>1.2E-2</v>
      </c>
      <c r="C4970" s="15">
        <f t="shared" si="77"/>
        <v>1.8</v>
      </c>
    </row>
    <row r="4971" spans="1:3" x14ac:dyDescent="0.3">
      <c r="A4971" s="7">
        <v>150</v>
      </c>
      <c r="B4971">
        <v>1.2E-2</v>
      </c>
      <c r="C4971" s="15">
        <f t="shared" si="77"/>
        <v>1.8</v>
      </c>
    </row>
    <row r="4972" spans="1:3" x14ac:dyDescent="0.3">
      <c r="A4972" s="7">
        <v>150</v>
      </c>
      <c r="B4972">
        <v>1.2E-2</v>
      </c>
      <c r="C4972" s="15">
        <f t="shared" si="77"/>
        <v>1.8</v>
      </c>
    </row>
    <row r="4973" spans="1:3" x14ac:dyDescent="0.3">
      <c r="A4973" s="7">
        <v>150</v>
      </c>
      <c r="B4973">
        <v>1.2E-2</v>
      </c>
      <c r="C4973" s="15">
        <f t="shared" si="77"/>
        <v>1.8</v>
      </c>
    </row>
    <row r="4974" spans="1:3" x14ac:dyDescent="0.3">
      <c r="A4974" s="7">
        <v>150</v>
      </c>
      <c r="B4974">
        <v>1.2E-2</v>
      </c>
      <c r="C4974" s="15">
        <f t="shared" si="77"/>
        <v>1.8</v>
      </c>
    </row>
    <row r="4975" spans="1:3" x14ac:dyDescent="0.3">
      <c r="A4975" s="7">
        <v>150</v>
      </c>
      <c r="B4975">
        <v>1.2E-2</v>
      </c>
      <c r="C4975" s="15">
        <f t="shared" si="77"/>
        <v>1.8</v>
      </c>
    </row>
    <row r="4976" spans="1:3" x14ac:dyDescent="0.3">
      <c r="A4976" s="7">
        <v>150</v>
      </c>
      <c r="B4976">
        <v>1.2E-2</v>
      </c>
      <c r="C4976" s="15">
        <f t="shared" si="77"/>
        <v>1.8</v>
      </c>
    </row>
    <row r="4977" spans="1:3" x14ac:dyDescent="0.3">
      <c r="A4977" s="7">
        <v>150</v>
      </c>
      <c r="B4977">
        <v>1.2E-2</v>
      </c>
      <c r="C4977" s="15">
        <f t="shared" si="77"/>
        <v>1.8</v>
      </c>
    </row>
    <row r="4978" spans="1:3" x14ac:dyDescent="0.3">
      <c r="A4978" s="7">
        <v>120</v>
      </c>
      <c r="B4978">
        <v>1.2E-2</v>
      </c>
      <c r="C4978" s="15">
        <f t="shared" si="77"/>
        <v>1.44</v>
      </c>
    </row>
    <row r="4979" spans="1:3" x14ac:dyDescent="0.3">
      <c r="A4979" s="7">
        <v>50</v>
      </c>
      <c r="B4979">
        <v>1.2E-2</v>
      </c>
      <c r="C4979" s="15">
        <f t="shared" si="77"/>
        <v>0.6</v>
      </c>
    </row>
    <row r="4980" spans="1:3" x14ac:dyDescent="0.3">
      <c r="A4980" s="7">
        <v>50</v>
      </c>
      <c r="B4980">
        <v>1.2E-2</v>
      </c>
      <c r="C4980" s="15">
        <f t="shared" si="77"/>
        <v>0.6</v>
      </c>
    </row>
    <row r="4981" spans="1:3" x14ac:dyDescent="0.3">
      <c r="A4981" s="7">
        <v>50</v>
      </c>
      <c r="B4981">
        <v>1.2E-2</v>
      </c>
      <c r="C4981" s="15">
        <f t="shared" si="77"/>
        <v>0.6</v>
      </c>
    </row>
    <row r="4982" spans="1:3" x14ac:dyDescent="0.3">
      <c r="A4982" s="7">
        <v>50</v>
      </c>
      <c r="B4982">
        <v>1.2E-2</v>
      </c>
      <c r="C4982" s="15">
        <f t="shared" si="77"/>
        <v>0.6</v>
      </c>
    </row>
    <row r="4983" spans="1:3" x14ac:dyDescent="0.3">
      <c r="A4983" s="7">
        <v>120</v>
      </c>
      <c r="B4983">
        <v>1.2E-2</v>
      </c>
      <c r="C4983" s="15">
        <f t="shared" si="77"/>
        <v>1.44</v>
      </c>
    </row>
    <row r="4984" spans="1:3" x14ac:dyDescent="0.3">
      <c r="A4984" s="7">
        <v>50</v>
      </c>
      <c r="B4984">
        <v>1.2E-2</v>
      </c>
      <c r="C4984" s="15">
        <f t="shared" si="77"/>
        <v>0.6</v>
      </c>
    </row>
    <row r="4985" spans="1:3" x14ac:dyDescent="0.3">
      <c r="A4985" s="7">
        <v>50</v>
      </c>
      <c r="B4985">
        <v>1.2E-2</v>
      </c>
      <c r="C4985" s="15">
        <f t="shared" si="77"/>
        <v>0.6</v>
      </c>
    </row>
    <row r="4986" spans="1:3" x14ac:dyDescent="0.3">
      <c r="A4986" s="7">
        <v>50</v>
      </c>
      <c r="B4986">
        <v>1.2E-2</v>
      </c>
      <c r="C4986" s="15">
        <f t="shared" si="77"/>
        <v>0.6</v>
      </c>
    </row>
    <row r="4987" spans="1:3" x14ac:dyDescent="0.3">
      <c r="A4987" s="7">
        <v>50</v>
      </c>
      <c r="B4987">
        <v>1.2E-2</v>
      </c>
      <c r="C4987" s="15">
        <f t="shared" si="77"/>
        <v>0.6</v>
      </c>
    </row>
    <row r="4988" spans="1:3" x14ac:dyDescent="0.3">
      <c r="A4988" s="7">
        <v>50</v>
      </c>
      <c r="B4988">
        <v>1.2E-2</v>
      </c>
      <c r="C4988" s="15">
        <f t="shared" si="77"/>
        <v>0.6</v>
      </c>
    </row>
    <row r="4989" spans="1:3" x14ac:dyDescent="0.3">
      <c r="A4989" s="7">
        <v>50</v>
      </c>
      <c r="B4989">
        <v>1.2E-2</v>
      </c>
      <c r="C4989" s="15">
        <f t="shared" si="77"/>
        <v>0.6</v>
      </c>
    </row>
    <row r="4990" spans="1:3" x14ac:dyDescent="0.3">
      <c r="A4990" s="7">
        <v>50</v>
      </c>
      <c r="B4990">
        <v>1.2E-2</v>
      </c>
      <c r="C4990" s="15">
        <f t="shared" si="77"/>
        <v>0.6</v>
      </c>
    </row>
    <row r="4991" spans="1:3" x14ac:dyDescent="0.3">
      <c r="A4991" s="7">
        <v>250</v>
      </c>
      <c r="B4991">
        <v>1.2E-2</v>
      </c>
      <c r="C4991" s="15">
        <f t="shared" si="77"/>
        <v>3</v>
      </c>
    </row>
    <row r="4992" spans="1:3" x14ac:dyDescent="0.3">
      <c r="A4992" s="7">
        <v>150</v>
      </c>
      <c r="B4992">
        <v>1.2E-2</v>
      </c>
      <c r="C4992" s="15">
        <f t="shared" si="77"/>
        <v>1.8</v>
      </c>
    </row>
    <row r="4993" spans="1:3" x14ac:dyDescent="0.3">
      <c r="A4993" s="7">
        <v>450</v>
      </c>
      <c r="B4993">
        <v>1.2E-2</v>
      </c>
      <c r="C4993" s="15">
        <f t="shared" si="77"/>
        <v>5.4</v>
      </c>
    </row>
    <row r="4994" spans="1:3" x14ac:dyDescent="0.3">
      <c r="A4994" s="7">
        <v>400</v>
      </c>
      <c r="B4994">
        <v>1.2E-2</v>
      </c>
      <c r="C4994" s="15">
        <f t="shared" si="77"/>
        <v>4.8</v>
      </c>
    </row>
    <row r="4995" spans="1:3" x14ac:dyDescent="0.3">
      <c r="A4995" s="7">
        <v>350</v>
      </c>
      <c r="B4995">
        <v>1.2E-2</v>
      </c>
      <c r="C4995" s="15">
        <f t="shared" ref="C4995:C5058" si="78">A4995*B4995</f>
        <v>4.2</v>
      </c>
    </row>
    <row r="4996" spans="1:3" x14ac:dyDescent="0.3">
      <c r="A4996" s="7">
        <v>300</v>
      </c>
      <c r="B4996">
        <v>1.2E-2</v>
      </c>
      <c r="C4996" s="15">
        <f t="shared" si="78"/>
        <v>3.6</v>
      </c>
    </row>
    <row r="4997" spans="1:3" x14ac:dyDescent="0.3">
      <c r="A4997" s="7">
        <v>300</v>
      </c>
      <c r="B4997">
        <v>1.2E-2</v>
      </c>
      <c r="C4997" s="15">
        <f t="shared" si="78"/>
        <v>3.6</v>
      </c>
    </row>
    <row r="4998" spans="1:3" x14ac:dyDescent="0.3">
      <c r="A4998" s="7">
        <v>250</v>
      </c>
      <c r="B4998">
        <v>1.2E-2</v>
      </c>
      <c r="C4998" s="15">
        <f t="shared" si="78"/>
        <v>3</v>
      </c>
    </row>
    <row r="4999" spans="1:3" x14ac:dyDescent="0.3">
      <c r="A4999" s="7">
        <v>450</v>
      </c>
      <c r="B4999">
        <v>1.2E-2</v>
      </c>
      <c r="C4999" s="15">
        <f t="shared" si="78"/>
        <v>5.4</v>
      </c>
    </row>
    <row r="5000" spans="1:3" x14ac:dyDescent="0.3">
      <c r="A5000" s="7">
        <v>150</v>
      </c>
      <c r="B5000">
        <v>1.2E-2</v>
      </c>
      <c r="C5000" s="15">
        <f t="shared" si="78"/>
        <v>1.8</v>
      </c>
    </row>
    <row r="5001" spans="1:3" x14ac:dyDescent="0.3">
      <c r="A5001" s="7">
        <v>100</v>
      </c>
      <c r="B5001">
        <v>1.2E-2</v>
      </c>
      <c r="C5001" s="15">
        <f t="shared" si="78"/>
        <v>1.2</v>
      </c>
    </row>
    <row r="5002" spans="1:3" x14ac:dyDescent="0.3">
      <c r="A5002" s="7">
        <v>300</v>
      </c>
      <c r="B5002">
        <v>1.2E-2</v>
      </c>
      <c r="C5002" s="15">
        <f t="shared" si="78"/>
        <v>3.6</v>
      </c>
    </row>
    <row r="5003" spans="1:3" x14ac:dyDescent="0.3">
      <c r="A5003" s="7">
        <v>300</v>
      </c>
      <c r="B5003">
        <v>1.2E-2</v>
      </c>
      <c r="C5003" s="15">
        <f t="shared" si="78"/>
        <v>3.6</v>
      </c>
    </row>
    <row r="5004" spans="1:3" x14ac:dyDescent="0.3">
      <c r="A5004" s="7">
        <v>300</v>
      </c>
      <c r="B5004">
        <v>1.2E-2</v>
      </c>
      <c r="C5004" s="15">
        <f t="shared" si="78"/>
        <v>3.6</v>
      </c>
    </row>
    <row r="5005" spans="1:3" x14ac:dyDescent="0.3">
      <c r="A5005" s="7">
        <v>200</v>
      </c>
      <c r="B5005">
        <v>1.2E-2</v>
      </c>
      <c r="C5005" s="15">
        <f t="shared" si="78"/>
        <v>2.4</v>
      </c>
    </row>
    <row r="5006" spans="1:3" x14ac:dyDescent="0.3">
      <c r="A5006" s="7">
        <v>150</v>
      </c>
      <c r="B5006">
        <v>1.2E-2</v>
      </c>
      <c r="C5006" s="15">
        <f t="shared" si="78"/>
        <v>1.8</v>
      </c>
    </row>
    <row r="5007" spans="1:3" x14ac:dyDescent="0.3">
      <c r="A5007" s="7">
        <v>450</v>
      </c>
      <c r="B5007">
        <v>1.2E-2</v>
      </c>
      <c r="C5007" s="15">
        <f t="shared" si="78"/>
        <v>5.4</v>
      </c>
    </row>
    <row r="5008" spans="1:3" x14ac:dyDescent="0.3">
      <c r="A5008" s="7">
        <v>150</v>
      </c>
      <c r="B5008">
        <v>1.2E-2</v>
      </c>
      <c r="C5008" s="15">
        <f t="shared" si="78"/>
        <v>1.8</v>
      </c>
    </row>
    <row r="5009" spans="1:3" x14ac:dyDescent="0.3">
      <c r="A5009" s="7">
        <v>450</v>
      </c>
      <c r="B5009">
        <v>1.2E-2</v>
      </c>
      <c r="C5009" s="15">
        <f t="shared" si="78"/>
        <v>5.4</v>
      </c>
    </row>
    <row r="5010" spans="1:3" x14ac:dyDescent="0.3">
      <c r="A5010" s="7">
        <v>350</v>
      </c>
      <c r="B5010">
        <v>1.2E-2</v>
      </c>
      <c r="C5010" s="15">
        <f t="shared" si="78"/>
        <v>4.2</v>
      </c>
    </row>
    <row r="5011" spans="1:3" x14ac:dyDescent="0.3">
      <c r="A5011" s="7">
        <v>200</v>
      </c>
      <c r="B5011">
        <v>1.2E-2</v>
      </c>
      <c r="C5011" s="15">
        <f t="shared" si="78"/>
        <v>2.4</v>
      </c>
    </row>
    <row r="5012" spans="1:3" x14ac:dyDescent="0.3">
      <c r="A5012" s="7">
        <v>300</v>
      </c>
      <c r="B5012">
        <v>1.2E-2</v>
      </c>
      <c r="C5012" s="15">
        <f t="shared" si="78"/>
        <v>3.6</v>
      </c>
    </row>
    <row r="5013" spans="1:3" x14ac:dyDescent="0.3">
      <c r="A5013" s="7">
        <v>150</v>
      </c>
      <c r="B5013">
        <v>1.2E-2</v>
      </c>
      <c r="C5013" s="15">
        <f t="shared" si="78"/>
        <v>1.8</v>
      </c>
    </row>
    <row r="5014" spans="1:3" x14ac:dyDescent="0.3">
      <c r="A5014" s="7">
        <v>300</v>
      </c>
      <c r="B5014">
        <v>1.2E-2</v>
      </c>
      <c r="C5014" s="15">
        <f t="shared" si="78"/>
        <v>3.6</v>
      </c>
    </row>
    <row r="5015" spans="1:3" x14ac:dyDescent="0.3">
      <c r="A5015" s="7">
        <v>400</v>
      </c>
      <c r="B5015">
        <v>1.2E-2</v>
      </c>
      <c r="C5015" s="15">
        <f t="shared" si="78"/>
        <v>4.8</v>
      </c>
    </row>
    <row r="5016" spans="1:3" x14ac:dyDescent="0.3">
      <c r="A5016" s="7">
        <v>250</v>
      </c>
      <c r="B5016">
        <v>1.2E-2</v>
      </c>
      <c r="C5016" s="15">
        <f t="shared" si="78"/>
        <v>3</v>
      </c>
    </row>
    <row r="5017" spans="1:3" x14ac:dyDescent="0.3">
      <c r="A5017" s="7">
        <v>200</v>
      </c>
      <c r="B5017">
        <v>1.2E-2</v>
      </c>
      <c r="C5017" s="15">
        <f t="shared" si="78"/>
        <v>2.4</v>
      </c>
    </row>
    <row r="5018" spans="1:3" x14ac:dyDescent="0.3">
      <c r="A5018" s="7">
        <v>350</v>
      </c>
      <c r="B5018">
        <v>1.2E-2</v>
      </c>
      <c r="C5018" s="15">
        <f t="shared" si="78"/>
        <v>4.2</v>
      </c>
    </row>
    <row r="5019" spans="1:3" x14ac:dyDescent="0.3">
      <c r="A5019" s="7">
        <v>200</v>
      </c>
      <c r="B5019">
        <v>1.2E-2</v>
      </c>
      <c r="C5019" s="15">
        <f t="shared" si="78"/>
        <v>2.4</v>
      </c>
    </row>
    <row r="5020" spans="1:3" x14ac:dyDescent="0.3">
      <c r="A5020" s="7">
        <v>100</v>
      </c>
      <c r="B5020">
        <v>1.2E-2</v>
      </c>
      <c r="C5020" s="15">
        <f t="shared" si="78"/>
        <v>1.2</v>
      </c>
    </row>
    <row r="5021" spans="1:3" x14ac:dyDescent="0.3">
      <c r="A5021" s="7">
        <v>200</v>
      </c>
      <c r="B5021">
        <v>1.2E-2</v>
      </c>
      <c r="C5021" s="15">
        <f t="shared" si="78"/>
        <v>2.4</v>
      </c>
    </row>
    <row r="5022" spans="1:3" x14ac:dyDescent="0.3">
      <c r="A5022" s="7">
        <v>400</v>
      </c>
      <c r="B5022">
        <v>1.2E-2</v>
      </c>
      <c r="C5022" s="15">
        <f t="shared" si="78"/>
        <v>4.8</v>
      </c>
    </row>
    <row r="5023" spans="1:3" x14ac:dyDescent="0.3">
      <c r="A5023" s="7">
        <v>100</v>
      </c>
      <c r="B5023">
        <v>1.2E-2</v>
      </c>
      <c r="C5023" s="15">
        <f t="shared" si="78"/>
        <v>1.2</v>
      </c>
    </row>
    <row r="5024" spans="1:3" x14ac:dyDescent="0.3">
      <c r="A5024" s="7">
        <v>400</v>
      </c>
      <c r="B5024">
        <v>1.2E-2</v>
      </c>
      <c r="C5024" s="15">
        <f t="shared" si="78"/>
        <v>4.8</v>
      </c>
    </row>
    <row r="5025" spans="1:3" x14ac:dyDescent="0.3">
      <c r="A5025" s="7">
        <v>300</v>
      </c>
      <c r="B5025">
        <v>1.2E-2</v>
      </c>
      <c r="C5025" s="15">
        <f t="shared" si="78"/>
        <v>3.6</v>
      </c>
    </row>
    <row r="5026" spans="1:3" x14ac:dyDescent="0.3">
      <c r="A5026" s="7">
        <v>300</v>
      </c>
      <c r="B5026">
        <v>1.2E-2</v>
      </c>
      <c r="C5026" s="15">
        <f t="shared" si="78"/>
        <v>3.6</v>
      </c>
    </row>
    <row r="5027" spans="1:3" x14ac:dyDescent="0.3">
      <c r="A5027" s="7">
        <v>350</v>
      </c>
      <c r="B5027">
        <v>1.2E-2</v>
      </c>
      <c r="C5027" s="15">
        <f t="shared" si="78"/>
        <v>4.2</v>
      </c>
    </row>
    <row r="5028" spans="1:3" x14ac:dyDescent="0.3">
      <c r="A5028" s="7">
        <v>200</v>
      </c>
      <c r="B5028">
        <v>1.2E-2</v>
      </c>
      <c r="C5028" s="15">
        <f t="shared" si="78"/>
        <v>2.4</v>
      </c>
    </row>
    <row r="5029" spans="1:3" x14ac:dyDescent="0.3">
      <c r="A5029" s="7">
        <v>300</v>
      </c>
      <c r="B5029">
        <v>1.2E-2</v>
      </c>
      <c r="C5029" s="15">
        <f t="shared" si="78"/>
        <v>3.6</v>
      </c>
    </row>
    <row r="5030" spans="1:3" x14ac:dyDescent="0.3">
      <c r="A5030" s="7">
        <v>200</v>
      </c>
      <c r="B5030">
        <v>1.2E-2</v>
      </c>
      <c r="C5030" s="15">
        <f t="shared" si="78"/>
        <v>2.4</v>
      </c>
    </row>
    <row r="5031" spans="1:3" x14ac:dyDescent="0.3">
      <c r="A5031" s="7">
        <v>200</v>
      </c>
      <c r="B5031">
        <v>1.2E-2</v>
      </c>
      <c r="C5031" s="15">
        <f t="shared" si="78"/>
        <v>2.4</v>
      </c>
    </row>
    <row r="5032" spans="1:3" x14ac:dyDescent="0.3">
      <c r="A5032" s="7">
        <v>400</v>
      </c>
      <c r="B5032">
        <v>1.2E-2</v>
      </c>
      <c r="C5032" s="15">
        <f t="shared" si="78"/>
        <v>4.8</v>
      </c>
    </row>
    <row r="5033" spans="1:3" x14ac:dyDescent="0.3">
      <c r="A5033" s="7">
        <v>150</v>
      </c>
      <c r="B5033">
        <v>1.2E-2</v>
      </c>
      <c r="C5033" s="15">
        <f t="shared" si="78"/>
        <v>1.8</v>
      </c>
    </row>
    <row r="5034" spans="1:3" x14ac:dyDescent="0.3">
      <c r="A5034" s="7">
        <v>300</v>
      </c>
      <c r="B5034">
        <v>1.2E-2</v>
      </c>
      <c r="C5034" s="15">
        <f t="shared" si="78"/>
        <v>3.6</v>
      </c>
    </row>
    <row r="5035" spans="1:3" x14ac:dyDescent="0.3">
      <c r="A5035" s="7">
        <v>400</v>
      </c>
      <c r="B5035">
        <v>1.2E-2</v>
      </c>
      <c r="C5035" s="15">
        <f t="shared" si="78"/>
        <v>4.8</v>
      </c>
    </row>
    <row r="5036" spans="1:3" x14ac:dyDescent="0.3">
      <c r="A5036" s="7">
        <v>350</v>
      </c>
      <c r="B5036">
        <v>1.2E-2</v>
      </c>
      <c r="C5036" s="15">
        <f t="shared" si="78"/>
        <v>4.2</v>
      </c>
    </row>
    <row r="5037" spans="1:3" x14ac:dyDescent="0.3">
      <c r="A5037" s="7">
        <v>300</v>
      </c>
      <c r="B5037">
        <v>1.2E-2</v>
      </c>
      <c r="C5037" s="15">
        <f t="shared" si="78"/>
        <v>3.6</v>
      </c>
    </row>
    <row r="5038" spans="1:3" x14ac:dyDescent="0.3">
      <c r="A5038" s="7">
        <v>400</v>
      </c>
      <c r="B5038">
        <v>1.2E-2</v>
      </c>
      <c r="C5038" s="15">
        <f t="shared" si="78"/>
        <v>4.8</v>
      </c>
    </row>
    <row r="5039" spans="1:3" x14ac:dyDescent="0.3">
      <c r="A5039" s="7">
        <v>250</v>
      </c>
      <c r="B5039">
        <v>1.2E-2</v>
      </c>
      <c r="C5039" s="15">
        <f t="shared" si="78"/>
        <v>3</v>
      </c>
    </row>
    <row r="5040" spans="1:3" x14ac:dyDescent="0.3">
      <c r="A5040" s="7">
        <v>250</v>
      </c>
      <c r="B5040">
        <v>1.2E-2</v>
      </c>
      <c r="C5040" s="15">
        <f t="shared" si="78"/>
        <v>3</v>
      </c>
    </row>
    <row r="5041" spans="1:3" x14ac:dyDescent="0.3">
      <c r="A5041" s="7">
        <v>200</v>
      </c>
      <c r="B5041">
        <v>1.2E-2</v>
      </c>
      <c r="C5041" s="15">
        <f t="shared" si="78"/>
        <v>2.4</v>
      </c>
    </row>
    <row r="5042" spans="1:3" x14ac:dyDescent="0.3">
      <c r="A5042" s="7">
        <v>250</v>
      </c>
      <c r="B5042">
        <v>1.2E-2</v>
      </c>
      <c r="C5042" s="15">
        <f t="shared" si="78"/>
        <v>3</v>
      </c>
    </row>
    <row r="5043" spans="1:3" x14ac:dyDescent="0.3">
      <c r="A5043" s="7">
        <v>400</v>
      </c>
      <c r="B5043">
        <v>1.2E-2</v>
      </c>
      <c r="C5043" s="15">
        <f t="shared" si="78"/>
        <v>4.8</v>
      </c>
    </row>
    <row r="5044" spans="1:3" x14ac:dyDescent="0.3">
      <c r="A5044" s="7">
        <v>100</v>
      </c>
      <c r="B5044">
        <v>1.2E-2</v>
      </c>
      <c r="C5044" s="15">
        <f t="shared" si="78"/>
        <v>1.2</v>
      </c>
    </row>
    <row r="5045" spans="1:3" x14ac:dyDescent="0.3">
      <c r="A5045" s="7">
        <v>300</v>
      </c>
      <c r="B5045">
        <v>1.2E-2</v>
      </c>
      <c r="C5045" s="15">
        <f t="shared" si="78"/>
        <v>3.6</v>
      </c>
    </row>
    <row r="5046" spans="1:3" x14ac:dyDescent="0.3">
      <c r="A5046" s="7">
        <v>200</v>
      </c>
      <c r="B5046">
        <v>1.2E-2</v>
      </c>
      <c r="C5046" s="15">
        <f t="shared" si="78"/>
        <v>2.4</v>
      </c>
    </row>
    <row r="5047" spans="1:3" x14ac:dyDescent="0.3">
      <c r="A5047" s="7">
        <v>150</v>
      </c>
      <c r="B5047">
        <v>1.2E-2</v>
      </c>
      <c r="C5047" s="15">
        <f t="shared" si="78"/>
        <v>1.8</v>
      </c>
    </row>
    <row r="5048" spans="1:3" x14ac:dyDescent="0.3">
      <c r="A5048" s="7">
        <v>400</v>
      </c>
      <c r="B5048">
        <v>1.2E-2</v>
      </c>
      <c r="C5048" s="15">
        <f t="shared" si="78"/>
        <v>4.8</v>
      </c>
    </row>
    <row r="5049" spans="1:3" x14ac:dyDescent="0.3">
      <c r="A5049" s="7">
        <v>300</v>
      </c>
      <c r="B5049">
        <v>1.2E-2</v>
      </c>
      <c r="C5049" s="15">
        <f t="shared" si="78"/>
        <v>3.6</v>
      </c>
    </row>
    <row r="5050" spans="1:3" x14ac:dyDescent="0.3">
      <c r="A5050" s="7">
        <v>150</v>
      </c>
      <c r="B5050">
        <v>1.2E-2</v>
      </c>
      <c r="C5050" s="15">
        <f t="shared" si="78"/>
        <v>1.8</v>
      </c>
    </row>
    <row r="5051" spans="1:3" x14ac:dyDescent="0.3">
      <c r="A5051" s="7">
        <v>150</v>
      </c>
      <c r="B5051">
        <v>1.2E-2</v>
      </c>
      <c r="C5051" s="15">
        <f t="shared" si="78"/>
        <v>1.8</v>
      </c>
    </row>
    <row r="5052" spans="1:3" x14ac:dyDescent="0.3">
      <c r="A5052" s="7">
        <v>300</v>
      </c>
      <c r="B5052">
        <v>1.2E-2</v>
      </c>
      <c r="C5052" s="15">
        <f t="shared" si="78"/>
        <v>3.6</v>
      </c>
    </row>
    <row r="5053" spans="1:3" x14ac:dyDescent="0.3">
      <c r="A5053" s="7">
        <v>450</v>
      </c>
      <c r="B5053">
        <v>1.2E-2</v>
      </c>
      <c r="C5053" s="15">
        <f t="shared" si="78"/>
        <v>5.4</v>
      </c>
    </row>
    <row r="5054" spans="1:3" x14ac:dyDescent="0.3">
      <c r="A5054" s="7">
        <v>200</v>
      </c>
      <c r="B5054">
        <v>1.2E-2</v>
      </c>
      <c r="C5054" s="15">
        <f t="shared" si="78"/>
        <v>2.4</v>
      </c>
    </row>
    <row r="5055" spans="1:3" x14ac:dyDescent="0.3">
      <c r="A5055" s="7">
        <v>200</v>
      </c>
      <c r="B5055">
        <v>1.2E-2</v>
      </c>
      <c r="C5055" s="15">
        <f t="shared" si="78"/>
        <v>2.4</v>
      </c>
    </row>
    <row r="5056" spans="1:3" x14ac:dyDescent="0.3">
      <c r="A5056" s="7">
        <v>450</v>
      </c>
      <c r="B5056">
        <v>1.2E-2</v>
      </c>
      <c r="C5056" s="15">
        <f t="shared" si="78"/>
        <v>5.4</v>
      </c>
    </row>
    <row r="5057" spans="1:3" x14ac:dyDescent="0.3">
      <c r="A5057" s="7">
        <v>400</v>
      </c>
      <c r="B5057">
        <v>1.2E-2</v>
      </c>
      <c r="C5057" s="15">
        <f t="shared" si="78"/>
        <v>4.8</v>
      </c>
    </row>
    <row r="5058" spans="1:3" x14ac:dyDescent="0.3">
      <c r="A5058" s="7">
        <v>300</v>
      </c>
      <c r="B5058">
        <v>1.2E-2</v>
      </c>
      <c r="C5058" s="15">
        <f t="shared" si="78"/>
        <v>3.6</v>
      </c>
    </row>
    <row r="5059" spans="1:3" x14ac:dyDescent="0.3">
      <c r="A5059" s="7">
        <v>250</v>
      </c>
      <c r="B5059">
        <v>1.2E-2</v>
      </c>
      <c r="C5059" s="15">
        <f t="shared" ref="C5059:C5122" si="79">A5059*B5059</f>
        <v>3</v>
      </c>
    </row>
    <row r="5060" spans="1:3" x14ac:dyDescent="0.3">
      <c r="A5060" s="7">
        <v>200</v>
      </c>
      <c r="B5060">
        <v>1.2E-2</v>
      </c>
      <c r="C5060" s="15">
        <f t="shared" si="79"/>
        <v>2.4</v>
      </c>
    </row>
    <row r="5061" spans="1:3" x14ac:dyDescent="0.3">
      <c r="A5061" s="7">
        <v>200</v>
      </c>
      <c r="B5061">
        <v>1.2E-2</v>
      </c>
      <c r="C5061" s="15">
        <f t="shared" si="79"/>
        <v>2.4</v>
      </c>
    </row>
    <row r="5062" spans="1:3" x14ac:dyDescent="0.3">
      <c r="A5062" s="7">
        <v>300</v>
      </c>
      <c r="B5062">
        <v>1.2E-2</v>
      </c>
      <c r="C5062" s="15">
        <f t="shared" si="79"/>
        <v>3.6</v>
      </c>
    </row>
    <row r="5063" spans="1:3" x14ac:dyDescent="0.3">
      <c r="A5063" s="7">
        <v>200</v>
      </c>
      <c r="B5063">
        <v>1.2E-2</v>
      </c>
      <c r="C5063" s="15">
        <f t="shared" si="79"/>
        <v>2.4</v>
      </c>
    </row>
    <row r="5064" spans="1:3" x14ac:dyDescent="0.3">
      <c r="A5064" s="7">
        <v>200</v>
      </c>
      <c r="B5064">
        <v>1.2E-2</v>
      </c>
      <c r="C5064" s="15">
        <f t="shared" si="79"/>
        <v>2.4</v>
      </c>
    </row>
    <row r="5065" spans="1:3" x14ac:dyDescent="0.3">
      <c r="A5065" s="7">
        <v>400</v>
      </c>
      <c r="B5065">
        <v>1.2E-2</v>
      </c>
      <c r="C5065" s="15">
        <f t="shared" si="79"/>
        <v>4.8</v>
      </c>
    </row>
    <row r="5066" spans="1:3" x14ac:dyDescent="0.3">
      <c r="A5066" s="7">
        <v>250</v>
      </c>
      <c r="B5066">
        <v>1.2E-2</v>
      </c>
      <c r="C5066" s="15">
        <f t="shared" si="79"/>
        <v>3</v>
      </c>
    </row>
    <row r="5067" spans="1:3" x14ac:dyDescent="0.3">
      <c r="A5067" s="7">
        <v>250</v>
      </c>
      <c r="B5067">
        <v>1.2E-2</v>
      </c>
      <c r="C5067" s="15">
        <f t="shared" si="79"/>
        <v>3</v>
      </c>
    </row>
    <row r="5068" spans="1:3" x14ac:dyDescent="0.3">
      <c r="A5068" s="7">
        <v>200</v>
      </c>
      <c r="B5068">
        <v>1.2E-2</v>
      </c>
      <c r="C5068" s="15">
        <f t="shared" si="79"/>
        <v>2.4</v>
      </c>
    </row>
    <row r="5069" spans="1:3" x14ac:dyDescent="0.3">
      <c r="A5069" s="7">
        <v>300</v>
      </c>
      <c r="B5069">
        <v>1.2E-2</v>
      </c>
      <c r="C5069" s="15">
        <f t="shared" si="79"/>
        <v>3.6</v>
      </c>
    </row>
    <row r="5070" spans="1:3" x14ac:dyDescent="0.3">
      <c r="A5070" s="7">
        <v>400</v>
      </c>
      <c r="B5070">
        <v>1.2E-2</v>
      </c>
      <c r="C5070" s="15">
        <f t="shared" si="79"/>
        <v>4.8</v>
      </c>
    </row>
    <row r="5071" spans="1:3" x14ac:dyDescent="0.3">
      <c r="A5071" s="7">
        <v>350</v>
      </c>
      <c r="B5071">
        <v>1.2E-2</v>
      </c>
      <c r="C5071" s="15">
        <f t="shared" si="79"/>
        <v>4.2</v>
      </c>
    </row>
    <row r="5072" spans="1:3" x14ac:dyDescent="0.3">
      <c r="A5072" s="7">
        <v>250</v>
      </c>
      <c r="B5072">
        <v>1.2E-2</v>
      </c>
      <c r="C5072" s="15">
        <f t="shared" si="79"/>
        <v>3</v>
      </c>
    </row>
    <row r="5073" spans="1:3" x14ac:dyDescent="0.3">
      <c r="A5073" s="7">
        <v>450</v>
      </c>
      <c r="B5073">
        <v>1.2E-2</v>
      </c>
      <c r="C5073" s="15">
        <f t="shared" si="79"/>
        <v>5.4</v>
      </c>
    </row>
    <row r="5074" spans="1:3" x14ac:dyDescent="0.3">
      <c r="A5074" s="7">
        <v>100</v>
      </c>
      <c r="B5074">
        <v>1.2E-2</v>
      </c>
      <c r="C5074" s="15">
        <f t="shared" si="79"/>
        <v>1.2</v>
      </c>
    </row>
    <row r="5075" spans="1:3" x14ac:dyDescent="0.3">
      <c r="A5075" s="7">
        <v>150</v>
      </c>
      <c r="B5075">
        <v>1.2E-2</v>
      </c>
      <c r="C5075" s="15">
        <f t="shared" si="79"/>
        <v>1.8</v>
      </c>
    </row>
    <row r="5076" spans="1:3" x14ac:dyDescent="0.3">
      <c r="A5076" s="7">
        <v>350</v>
      </c>
      <c r="B5076">
        <v>1.2E-2</v>
      </c>
      <c r="C5076" s="15">
        <f t="shared" si="79"/>
        <v>4.2</v>
      </c>
    </row>
    <row r="5077" spans="1:3" x14ac:dyDescent="0.3">
      <c r="A5077" s="7">
        <v>250</v>
      </c>
      <c r="B5077">
        <v>1.2E-2</v>
      </c>
      <c r="C5077" s="15">
        <f t="shared" si="79"/>
        <v>3</v>
      </c>
    </row>
    <row r="5078" spans="1:3" x14ac:dyDescent="0.3">
      <c r="A5078" s="7">
        <v>350</v>
      </c>
      <c r="B5078">
        <v>1.2E-2</v>
      </c>
      <c r="C5078" s="15">
        <f t="shared" si="79"/>
        <v>4.2</v>
      </c>
    </row>
    <row r="5079" spans="1:3" x14ac:dyDescent="0.3">
      <c r="A5079" s="7">
        <v>350</v>
      </c>
      <c r="B5079">
        <v>1.2E-2</v>
      </c>
      <c r="C5079" s="15">
        <f t="shared" si="79"/>
        <v>4.2</v>
      </c>
    </row>
    <row r="5080" spans="1:3" x14ac:dyDescent="0.3">
      <c r="A5080" s="7">
        <v>250</v>
      </c>
      <c r="B5080">
        <v>1.2E-2</v>
      </c>
      <c r="C5080" s="15">
        <f t="shared" si="79"/>
        <v>3</v>
      </c>
    </row>
    <row r="5081" spans="1:3" x14ac:dyDescent="0.3">
      <c r="A5081" s="7">
        <v>400</v>
      </c>
      <c r="B5081">
        <v>1.2E-2</v>
      </c>
      <c r="C5081" s="15">
        <f t="shared" si="79"/>
        <v>4.8</v>
      </c>
    </row>
    <row r="5082" spans="1:3" x14ac:dyDescent="0.3">
      <c r="A5082" s="7">
        <v>400</v>
      </c>
      <c r="B5082">
        <v>1.2E-2</v>
      </c>
      <c r="C5082" s="15">
        <f t="shared" si="79"/>
        <v>4.8</v>
      </c>
    </row>
    <row r="5083" spans="1:3" x14ac:dyDescent="0.3">
      <c r="A5083" s="7">
        <v>200</v>
      </c>
      <c r="B5083">
        <v>1.2E-2</v>
      </c>
      <c r="C5083" s="15">
        <f t="shared" si="79"/>
        <v>2.4</v>
      </c>
    </row>
    <row r="5084" spans="1:3" x14ac:dyDescent="0.3">
      <c r="A5084" s="7">
        <v>200</v>
      </c>
      <c r="B5084">
        <v>1.2E-2</v>
      </c>
      <c r="C5084" s="15">
        <f t="shared" si="79"/>
        <v>2.4</v>
      </c>
    </row>
    <row r="5085" spans="1:3" x14ac:dyDescent="0.3">
      <c r="A5085" s="7">
        <v>450</v>
      </c>
      <c r="B5085">
        <v>1.2E-2</v>
      </c>
      <c r="C5085" s="15">
        <f t="shared" si="79"/>
        <v>5.4</v>
      </c>
    </row>
    <row r="5086" spans="1:3" x14ac:dyDescent="0.3">
      <c r="A5086" s="7">
        <v>350</v>
      </c>
      <c r="B5086">
        <v>1.2E-2</v>
      </c>
      <c r="C5086" s="15">
        <f t="shared" si="79"/>
        <v>4.2</v>
      </c>
    </row>
    <row r="5087" spans="1:3" x14ac:dyDescent="0.3">
      <c r="A5087" s="7">
        <v>250</v>
      </c>
      <c r="B5087">
        <v>1.2E-2</v>
      </c>
      <c r="C5087" s="15">
        <f t="shared" si="79"/>
        <v>3</v>
      </c>
    </row>
    <row r="5088" spans="1:3" x14ac:dyDescent="0.3">
      <c r="A5088" s="7">
        <v>400</v>
      </c>
      <c r="B5088">
        <v>1.2E-2</v>
      </c>
      <c r="C5088" s="15">
        <f t="shared" si="79"/>
        <v>4.8</v>
      </c>
    </row>
    <row r="5089" spans="1:3" x14ac:dyDescent="0.3">
      <c r="A5089" s="7">
        <v>350</v>
      </c>
      <c r="B5089">
        <v>1.2E-2</v>
      </c>
      <c r="C5089" s="15">
        <f t="shared" si="79"/>
        <v>4.2</v>
      </c>
    </row>
    <row r="5090" spans="1:3" x14ac:dyDescent="0.3">
      <c r="A5090" s="7">
        <v>150</v>
      </c>
      <c r="B5090">
        <v>1.2E-2</v>
      </c>
      <c r="C5090" s="15">
        <f t="shared" si="79"/>
        <v>1.8</v>
      </c>
    </row>
    <row r="5091" spans="1:3" x14ac:dyDescent="0.3">
      <c r="A5091" s="7">
        <v>200</v>
      </c>
      <c r="B5091">
        <v>1.2E-2</v>
      </c>
      <c r="C5091" s="15">
        <f t="shared" si="79"/>
        <v>2.4</v>
      </c>
    </row>
    <row r="5092" spans="1:3" x14ac:dyDescent="0.3">
      <c r="A5092" s="7">
        <v>150</v>
      </c>
      <c r="B5092">
        <v>1.2E-2</v>
      </c>
      <c r="C5092" s="15">
        <f t="shared" si="79"/>
        <v>1.8</v>
      </c>
    </row>
    <row r="5093" spans="1:3" x14ac:dyDescent="0.3">
      <c r="A5093" s="7">
        <v>350</v>
      </c>
      <c r="B5093">
        <v>1.2E-2</v>
      </c>
      <c r="C5093" s="15">
        <f t="shared" si="79"/>
        <v>4.2</v>
      </c>
    </row>
    <row r="5094" spans="1:3" x14ac:dyDescent="0.3">
      <c r="A5094" s="7">
        <v>450</v>
      </c>
      <c r="B5094">
        <v>1.2E-2</v>
      </c>
      <c r="C5094" s="15">
        <f t="shared" si="79"/>
        <v>5.4</v>
      </c>
    </row>
    <row r="5095" spans="1:3" x14ac:dyDescent="0.3">
      <c r="A5095" s="7">
        <v>450</v>
      </c>
      <c r="B5095">
        <v>1.2E-2</v>
      </c>
      <c r="C5095" s="15">
        <f t="shared" si="79"/>
        <v>5.4</v>
      </c>
    </row>
    <row r="5096" spans="1:3" x14ac:dyDescent="0.3">
      <c r="A5096" s="7">
        <v>400</v>
      </c>
      <c r="B5096">
        <v>1.2E-2</v>
      </c>
      <c r="C5096" s="15">
        <f t="shared" si="79"/>
        <v>4.8</v>
      </c>
    </row>
    <row r="5097" spans="1:3" x14ac:dyDescent="0.3">
      <c r="A5097" s="7">
        <v>200</v>
      </c>
      <c r="B5097">
        <v>1.2E-2</v>
      </c>
      <c r="C5097" s="15">
        <f t="shared" si="79"/>
        <v>2.4</v>
      </c>
    </row>
    <row r="5098" spans="1:3" x14ac:dyDescent="0.3">
      <c r="A5098" s="7">
        <v>150</v>
      </c>
      <c r="B5098">
        <v>1.2E-2</v>
      </c>
      <c r="C5098" s="15">
        <f t="shared" si="79"/>
        <v>1.8</v>
      </c>
    </row>
    <row r="5099" spans="1:3" x14ac:dyDescent="0.3">
      <c r="A5099" s="7">
        <v>300</v>
      </c>
      <c r="B5099">
        <v>1.2E-2</v>
      </c>
      <c r="C5099" s="15">
        <f t="shared" si="79"/>
        <v>3.6</v>
      </c>
    </row>
    <row r="5100" spans="1:3" x14ac:dyDescent="0.3">
      <c r="A5100" s="7">
        <v>200</v>
      </c>
      <c r="B5100">
        <v>1.2E-2</v>
      </c>
      <c r="C5100" s="15">
        <f t="shared" si="79"/>
        <v>2.4</v>
      </c>
    </row>
    <row r="5101" spans="1:3" x14ac:dyDescent="0.3">
      <c r="A5101" s="7">
        <v>450</v>
      </c>
      <c r="B5101">
        <v>1.2E-2</v>
      </c>
      <c r="C5101" s="15">
        <f t="shared" si="79"/>
        <v>5.4</v>
      </c>
    </row>
    <row r="5102" spans="1:3" x14ac:dyDescent="0.3">
      <c r="A5102" s="7">
        <v>350</v>
      </c>
      <c r="B5102">
        <v>1.2E-2</v>
      </c>
      <c r="C5102" s="15">
        <f t="shared" si="79"/>
        <v>4.2</v>
      </c>
    </row>
    <row r="5103" spans="1:3" x14ac:dyDescent="0.3">
      <c r="A5103" s="7">
        <v>350</v>
      </c>
      <c r="B5103">
        <v>1.2E-2</v>
      </c>
      <c r="C5103" s="15">
        <f t="shared" si="79"/>
        <v>4.2</v>
      </c>
    </row>
    <row r="5104" spans="1:3" x14ac:dyDescent="0.3">
      <c r="A5104" s="7">
        <v>300</v>
      </c>
      <c r="B5104">
        <v>1.2E-2</v>
      </c>
      <c r="C5104" s="15">
        <f t="shared" si="79"/>
        <v>3.6</v>
      </c>
    </row>
    <row r="5105" spans="1:3" x14ac:dyDescent="0.3">
      <c r="A5105" s="7">
        <v>350</v>
      </c>
      <c r="B5105">
        <v>1.2E-2</v>
      </c>
      <c r="C5105" s="15">
        <f t="shared" si="79"/>
        <v>4.2</v>
      </c>
    </row>
    <row r="5106" spans="1:3" x14ac:dyDescent="0.3">
      <c r="A5106" s="7">
        <v>400</v>
      </c>
      <c r="B5106">
        <v>1.2E-2</v>
      </c>
      <c r="C5106" s="15">
        <f t="shared" si="79"/>
        <v>4.8</v>
      </c>
    </row>
    <row r="5107" spans="1:3" x14ac:dyDescent="0.3">
      <c r="A5107" s="7">
        <v>300</v>
      </c>
      <c r="B5107">
        <v>1.2E-2</v>
      </c>
      <c r="C5107" s="15">
        <f t="shared" si="79"/>
        <v>3.6</v>
      </c>
    </row>
    <row r="5108" spans="1:3" x14ac:dyDescent="0.3">
      <c r="A5108" s="7">
        <v>400</v>
      </c>
      <c r="B5108">
        <v>1.2E-2</v>
      </c>
      <c r="C5108" s="15">
        <f t="shared" si="79"/>
        <v>4.8</v>
      </c>
    </row>
    <row r="5109" spans="1:3" x14ac:dyDescent="0.3">
      <c r="A5109" s="7">
        <v>300</v>
      </c>
      <c r="B5109">
        <v>1.2E-2</v>
      </c>
      <c r="C5109" s="15">
        <f t="shared" si="79"/>
        <v>3.6</v>
      </c>
    </row>
    <row r="5110" spans="1:3" x14ac:dyDescent="0.3">
      <c r="A5110" s="7">
        <v>150</v>
      </c>
      <c r="B5110">
        <v>1.2E-2</v>
      </c>
      <c r="C5110" s="15">
        <f t="shared" si="79"/>
        <v>1.8</v>
      </c>
    </row>
    <row r="5111" spans="1:3" x14ac:dyDescent="0.3">
      <c r="A5111" s="7">
        <v>150</v>
      </c>
      <c r="B5111">
        <v>1.2E-2</v>
      </c>
      <c r="C5111" s="15">
        <f t="shared" si="79"/>
        <v>1.8</v>
      </c>
    </row>
    <row r="5112" spans="1:3" x14ac:dyDescent="0.3">
      <c r="A5112" s="7">
        <v>400</v>
      </c>
      <c r="B5112">
        <v>1.2E-2</v>
      </c>
      <c r="C5112" s="15">
        <f t="shared" si="79"/>
        <v>4.8</v>
      </c>
    </row>
    <row r="5113" spans="1:3" x14ac:dyDescent="0.3">
      <c r="A5113" s="7">
        <v>300</v>
      </c>
      <c r="B5113">
        <v>1.2E-2</v>
      </c>
      <c r="C5113" s="15">
        <f t="shared" si="79"/>
        <v>3.6</v>
      </c>
    </row>
    <row r="5114" spans="1:3" x14ac:dyDescent="0.3">
      <c r="A5114" s="7">
        <v>300</v>
      </c>
      <c r="B5114">
        <v>1.2E-2</v>
      </c>
      <c r="C5114" s="15">
        <f t="shared" si="79"/>
        <v>3.6</v>
      </c>
    </row>
    <row r="5115" spans="1:3" x14ac:dyDescent="0.3">
      <c r="A5115" s="7">
        <v>150</v>
      </c>
      <c r="B5115">
        <v>1.2E-2</v>
      </c>
      <c r="C5115" s="15">
        <f t="shared" si="79"/>
        <v>1.8</v>
      </c>
    </row>
    <row r="5116" spans="1:3" x14ac:dyDescent="0.3">
      <c r="A5116" s="7">
        <v>200</v>
      </c>
      <c r="B5116">
        <v>1.2E-2</v>
      </c>
      <c r="C5116" s="15">
        <f t="shared" si="79"/>
        <v>2.4</v>
      </c>
    </row>
    <row r="5117" spans="1:3" x14ac:dyDescent="0.3">
      <c r="A5117" s="7">
        <v>350</v>
      </c>
      <c r="B5117">
        <v>1.2E-2</v>
      </c>
      <c r="C5117" s="15">
        <f t="shared" si="79"/>
        <v>4.2</v>
      </c>
    </row>
    <row r="5118" spans="1:3" x14ac:dyDescent="0.3">
      <c r="A5118" s="7">
        <v>450</v>
      </c>
      <c r="B5118">
        <v>1.2E-2</v>
      </c>
      <c r="C5118" s="15">
        <f t="shared" si="79"/>
        <v>5.4</v>
      </c>
    </row>
    <row r="5119" spans="1:3" x14ac:dyDescent="0.3">
      <c r="A5119" s="7">
        <v>400</v>
      </c>
      <c r="B5119">
        <v>1.2E-2</v>
      </c>
      <c r="C5119" s="15">
        <f t="shared" si="79"/>
        <v>4.8</v>
      </c>
    </row>
    <row r="5120" spans="1:3" x14ac:dyDescent="0.3">
      <c r="A5120" s="7">
        <v>250</v>
      </c>
      <c r="B5120">
        <v>1.2E-2</v>
      </c>
      <c r="C5120" s="15">
        <f t="shared" si="79"/>
        <v>3</v>
      </c>
    </row>
    <row r="5121" spans="1:3" x14ac:dyDescent="0.3">
      <c r="A5121" s="7">
        <v>400</v>
      </c>
      <c r="B5121">
        <v>1.2E-2</v>
      </c>
      <c r="C5121" s="15">
        <f t="shared" si="79"/>
        <v>4.8</v>
      </c>
    </row>
    <row r="5122" spans="1:3" x14ac:dyDescent="0.3">
      <c r="A5122" s="7">
        <v>350</v>
      </c>
      <c r="B5122">
        <v>1.2E-2</v>
      </c>
      <c r="C5122" s="15">
        <f t="shared" si="79"/>
        <v>4.2</v>
      </c>
    </row>
    <row r="5123" spans="1:3" x14ac:dyDescent="0.3">
      <c r="A5123" s="7">
        <v>150</v>
      </c>
      <c r="B5123">
        <v>1.2E-2</v>
      </c>
      <c r="C5123" s="15">
        <f t="shared" ref="C5123:C5186" si="80">A5123*B5123</f>
        <v>1.8</v>
      </c>
    </row>
    <row r="5124" spans="1:3" x14ac:dyDescent="0.3">
      <c r="A5124" s="7">
        <v>300</v>
      </c>
      <c r="B5124">
        <v>1.2E-2</v>
      </c>
      <c r="C5124" s="15">
        <f t="shared" si="80"/>
        <v>3.6</v>
      </c>
    </row>
    <row r="5125" spans="1:3" x14ac:dyDescent="0.3">
      <c r="A5125" s="7">
        <v>100</v>
      </c>
      <c r="B5125">
        <v>1.2E-2</v>
      </c>
      <c r="C5125" s="15">
        <f t="shared" si="80"/>
        <v>1.2</v>
      </c>
    </row>
    <row r="5126" spans="1:3" x14ac:dyDescent="0.3">
      <c r="A5126" s="7">
        <v>200</v>
      </c>
      <c r="B5126">
        <v>1.2E-2</v>
      </c>
      <c r="C5126" s="15">
        <f t="shared" si="80"/>
        <v>2.4</v>
      </c>
    </row>
    <row r="5127" spans="1:3" x14ac:dyDescent="0.3">
      <c r="A5127" s="7">
        <v>350</v>
      </c>
      <c r="B5127">
        <v>1.2E-2</v>
      </c>
      <c r="C5127" s="15">
        <f t="shared" si="80"/>
        <v>4.2</v>
      </c>
    </row>
    <row r="5128" spans="1:3" x14ac:dyDescent="0.3">
      <c r="A5128" s="7">
        <v>200</v>
      </c>
      <c r="B5128">
        <v>1.2E-2</v>
      </c>
      <c r="C5128" s="15">
        <f t="shared" si="80"/>
        <v>2.4</v>
      </c>
    </row>
    <row r="5129" spans="1:3" x14ac:dyDescent="0.3">
      <c r="A5129" s="7">
        <v>350</v>
      </c>
      <c r="B5129">
        <v>1.2E-2</v>
      </c>
      <c r="C5129" s="15">
        <f t="shared" si="80"/>
        <v>4.2</v>
      </c>
    </row>
    <row r="5130" spans="1:3" x14ac:dyDescent="0.3">
      <c r="A5130" s="7">
        <v>300</v>
      </c>
      <c r="B5130">
        <v>1.2E-2</v>
      </c>
      <c r="C5130" s="15">
        <f t="shared" si="80"/>
        <v>3.6</v>
      </c>
    </row>
    <row r="5131" spans="1:3" x14ac:dyDescent="0.3">
      <c r="A5131" s="7">
        <v>300</v>
      </c>
      <c r="B5131">
        <v>1.2E-2</v>
      </c>
      <c r="C5131" s="15">
        <f t="shared" si="80"/>
        <v>3.6</v>
      </c>
    </row>
    <row r="5132" spans="1:3" x14ac:dyDescent="0.3">
      <c r="A5132" s="7">
        <v>400</v>
      </c>
      <c r="B5132">
        <v>1.2E-2</v>
      </c>
      <c r="C5132" s="15">
        <f t="shared" si="80"/>
        <v>4.8</v>
      </c>
    </row>
    <row r="5133" spans="1:3" x14ac:dyDescent="0.3">
      <c r="A5133" s="7">
        <v>200</v>
      </c>
      <c r="B5133">
        <v>1.2E-2</v>
      </c>
      <c r="C5133" s="15">
        <f t="shared" si="80"/>
        <v>2.4</v>
      </c>
    </row>
    <row r="5134" spans="1:3" x14ac:dyDescent="0.3">
      <c r="A5134" s="7">
        <v>250</v>
      </c>
      <c r="B5134">
        <v>1.2E-2</v>
      </c>
      <c r="C5134" s="15">
        <f t="shared" si="80"/>
        <v>3</v>
      </c>
    </row>
    <row r="5135" spans="1:3" x14ac:dyDescent="0.3">
      <c r="A5135" s="7">
        <v>250</v>
      </c>
      <c r="B5135">
        <v>1.2E-2</v>
      </c>
      <c r="C5135" s="15">
        <f t="shared" si="80"/>
        <v>3</v>
      </c>
    </row>
    <row r="5136" spans="1:3" x14ac:dyDescent="0.3">
      <c r="A5136" s="7">
        <v>450</v>
      </c>
      <c r="B5136">
        <v>1.2E-2</v>
      </c>
      <c r="C5136" s="15">
        <f t="shared" si="80"/>
        <v>5.4</v>
      </c>
    </row>
    <row r="5137" spans="1:3" x14ac:dyDescent="0.3">
      <c r="A5137" s="7">
        <v>200</v>
      </c>
      <c r="B5137">
        <v>1.2E-2</v>
      </c>
      <c r="C5137" s="15">
        <f t="shared" si="80"/>
        <v>2.4</v>
      </c>
    </row>
    <row r="5138" spans="1:3" x14ac:dyDescent="0.3">
      <c r="A5138" s="7">
        <v>350</v>
      </c>
      <c r="B5138">
        <v>1.2E-2</v>
      </c>
      <c r="C5138" s="15">
        <f t="shared" si="80"/>
        <v>4.2</v>
      </c>
    </row>
    <row r="5139" spans="1:3" x14ac:dyDescent="0.3">
      <c r="A5139" s="7">
        <v>250</v>
      </c>
      <c r="B5139">
        <v>1.2E-2</v>
      </c>
      <c r="C5139" s="15">
        <f t="shared" si="80"/>
        <v>3</v>
      </c>
    </row>
    <row r="5140" spans="1:3" x14ac:dyDescent="0.3">
      <c r="A5140" s="7">
        <v>150</v>
      </c>
      <c r="B5140">
        <v>1.2E-2</v>
      </c>
      <c r="C5140" s="15">
        <f t="shared" si="80"/>
        <v>1.8</v>
      </c>
    </row>
    <row r="5141" spans="1:3" x14ac:dyDescent="0.3">
      <c r="A5141" s="7">
        <v>400</v>
      </c>
      <c r="B5141">
        <v>1.2E-2</v>
      </c>
      <c r="C5141" s="15">
        <f t="shared" si="80"/>
        <v>4.8</v>
      </c>
    </row>
    <row r="5142" spans="1:3" x14ac:dyDescent="0.3">
      <c r="A5142" s="7">
        <v>200</v>
      </c>
      <c r="B5142">
        <v>1.2E-2</v>
      </c>
      <c r="C5142" s="15">
        <f t="shared" si="80"/>
        <v>2.4</v>
      </c>
    </row>
    <row r="5143" spans="1:3" x14ac:dyDescent="0.3">
      <c r="A5143" s="7">
        <v>250</v>
      </c>
      <c r="B5143">
        <v>1.2E-2</v>
      </c>
      <c r="C5143" s="15">
        <f t="shared" si="80"/>
        <v>3</v>
      </c>
    </row>
    <row r="5144" spans="1:3" x14ac:dyDescent="0.3">
      <c r="A5144" s="7">
        <v>300</v>
      </c>
      <c r="B5144">
        <v>1.2E-2</v>
      </c>
      <c r="C5144" s="15">
        <f t="shared" si="80"/>
        <v>3.6</v>
      </c>
    </row>
    <row r="5145" spans="1:3" x14ac:dyDescent="0.3">
      <c r="A5145" s="7">
        <v>450</v>
      </c>
      <c r="B5145">
        <v>1.2E-2</v>
      </c>
      <c r="C5145" s="15">
        <f t="shared" si="80"/>
        <v>5.4</v>
      </c>
    </row>
    <row r="5146" spans="1:3" x14ac:dyDescent="0.3">
      <c r="A5146" s="7">
        <v>400</v>
      </c>
      <c r="B5146">
        <v>1.2E-2</v>
      </c>
      <c r="C5146" s="15">
        <f t="shared" si="80"/>
        <v>4.8</v>
      </c>
    </row>
    <row r="5147" spans="1:3" x14ac:dyDescent="0.3">
      <c r="A5147" s="7">
        <v>300</v>
      </c>
      <c r="B5147">
        <v>1.2E-2</v>
      </c>
      <c r="C5147" s="15">
        <f t="shared" si="80"/>
        <v>3.6</v>
      </c>
    </row>
    <row r="5148" spans="1:3" x14ac:dyDescent="0.3">
      <c r="A5148" s="7">
        <v>150</v>
      </c>
      <c r="B5148">
        <v>1.2E-2</v>
      </c>
      <c r="C5148" s="15">
        <f t="shared" si="80"/>
        <v>1.8</v>
      </c>
    </row>
    <row r="5149" spans="1:3" x14ac:dyDescent="0.3">
      <c r="A5149" s="7">
        <v>450</v>
      </c>
      <c r="B5149">
        <v>1.2E-2</v>
      </c>
      <c r="C5149" s="15">
        <f t="shared" si="80"/>
        <v>5.4</v>
      </c>
    </row>
    <row r="5150" spans="1:3" x14ac:dyDescent="0.3">
      <c r="A5150" s="7">
        <v>300</v>
      </c>
      <c r="B5150">
        <v>1.2E-2</v>
      </c>
      <c r="C5150" s="15">
        <f t="shared" si="80"/>
        <v>3.6</v>
      </c>
    </row>
    <row r="5151" spans="1:3" x14ac:dyDescent="0.3">
      <c r="A5151" s="7">
        <v>400</v>
      </c>
      <c r="B5151">
        <v>1.2E-2</v>
      </c>
      <c r="C5151" s="15">
        <f t="shared" si="80"/>
        <v>4.8</v>
      </c>
    </row>
    <row r="5152" spans="1:3" x14ac:dyDescent="0.3">
      <c r="A5152" s="7">
        <v>150</v>
      </c>
      <c r="B5152">
        <v>1.2E-2</v>
      </c>
      <c r="C5152" s="15">
        <f t="shared" si="80"/>
        <v>1.8</v>
      </c>
    </row>
    <row r="5153" spans="1:3" x14ac:dyDescent="0.3">
      <c r="A5153" s="7">
        <v>300</v>
      </c>
      <c r="B5153">
        <v>1.2E-2</v>
      </c>
      <c r="C5153" s="15">
        <f t="shared" si="80"/>
        <v>3.6</v>
      </c>
    </row>
    <row r="5154" spans="1:3" x14ac:dyDescent="0.3">
      <c r="A5154" s="7">
        <v>300</v>
      </c>
      <c r="B5154">
        <v>1.2E-2</v>
      </c>
      <c r="C5154" s="15">
        <f t="shared" si="80"/>
        <v>3.6</v>
      </c>
    </row>
    <row r="5155" spans="1:3" x14ac:dyDescent="0.3">
      <c r="A5155" s="7">
        <v>150</v>
      </c>
      <c r="B5155">
        <v>1.2E-2</v>
      </c>
      <c r="C5155" s="15">
        <f t="shared" si="80"/>
        <v>1.8</v>
      </c>
    </row>
    <row r="5156" spans="1:3" x14ac:dyDescent="0.3">
      <c r="A5156" s="7">
        <v>300</v>
      </c>
      <c r="B5156">
        <v>1.2E-2</v>
      </c>
      <c r="C5156" s="15">
        <f t="shared" si="80"/>
        <v>3.6</v>
      </c>
    </row>
    <row r="5157" spans="1:3" x14ac:dyDescent="0.3">
      <c r="A5157" s="7">
        <v>300</v>
      </c>
      <c r="B5157">
        <v>1.2E-2</v>
      </c>
      <c r="C5157" s="15">
        <f t="shared" si="80"/>
        <v>3.6</v>
      </c>
    </row>
    <row r="5158" spans="1:3" x14ac:dyDescent="0.3">
      <c r="A5158" s="7">
        <v>200</v>
      </c>
      <c r="B5158">
        <v>1.2E-2</v>
      </c>
      <c r="C5158" s="15">
        <f t="shared" si="80"/>
        <v>2.4</v>
      </c>
    </row>
    <row r="5159" spans="1:3" x14ac:dyDescent="0.3">
      <c r="A5159" s="7">
        <v>250</v>
      </c>
      <c r="B5159">
        <v>1.2E-2</v>
      </c>
      <c r="C5159" s="15">
        <f t="shared" si="80"/>
        <v>3</v>
      </c>
    </row>
    <row r="5160" spans="1:3" x14ac:dyDescent="0.3">
      <c r="A5160" s="7">
        <v>300</v>
      </c>
      <c r="B5160">
        <v>1.2E-2</v>
      </c>
      <c r="C5160" s="15">
        <f t="shared" si="80"/>
        <v>3.6</v>
      </c>
    </row>
    <row r="5161" spans="1:3" x14ac:dyDescent="0.3">
      <c r="A5161" s="7">
        <v>150</v>
      </c>
      <c r="B5161">
        <v>1.2E-2</v>
      </c>
      <c r="C5161" s="15">
        <f t="shared" si="80"/>
        <v>1.8</v>
      </c>
    </row>
    <row r="5162" spans="1:3" x14ac:dyDescent="0.3">
      <c r="A5162" s="7">
        <v>200</v>
      </c>
      <c r="B5162">
        <v>1.2E-2</v>
      </c>
      <c r="C5162" s="15">
        <f t="shared" si="80"/>
        <v>2.4</v>
      </c>
    </row>
    <row r="5163" spans="1:3" x14ac:dyDescent="0.3">
      <c r="A5163" s="7">
        <v>200</v>
      </c>
      <c r="B5163">
        <v>1.2E-2</v>
      </c>
      <c r="C5163" s="15">
        <f t="shared" si="80"/>
        <v>2.4</v>
      </c>
    </row>
    <row r="5164" spans="1:3" x14ac:dyDescent="0.3">
      <c r="A5164" s="7">
        <v>400</v>
      </c>
      <c r="B5164">
        <v>1.2E-2</v>
      </c>
      <c r="C5164" s="15">
        <f t="shared" si="80"/>
        <v>4.8</v>
      </c>
    </row>
    <row r="5165" spans="1:3" x14ac:dyDescent="0.3">
      <c r="A5165" s="7">
        <v>400</v>
      </c>
      <c r="B5165">
        <v>1.2E-2</v>
      </c>
      <c r="C5165" s="15">
        <f t="shared" si="80"/>
        <v>4.8</v>
      </c>
    </row>
    <row r="5166" spans="1:3" x14ac:dyDescent="0.3">
      <c r="A5166" s="7">
        <v>400</v>
      </c>
      <c r="B5166">
        <v>1.2E-2</v>
      </c>
      <c r="C5166" s="15">
        <f t="shared" si="80"/>
        <v>4.8</v>
      </c>
    </row>
    <row r="5167" spans="1:3" x14ac:dyDescent="0.3">
      <c r="A5167" s="7">
        <v>100</v>
      </c>
      <c r="B5167">
        <v>1.2E-2</v>
      </c>
      <c r="C5167" s="15">
        <f t="shared" si="80"/>
        <v>1.2</v>
      </c>
    </row>
    <row r="5168" spans="1:3" x14ac:dyDescent="0.3">
      <c r="A5168" s="7">
        <v>200</v>
      </c>
      <c r="B5168">
        <v>1.2E-2</v>
      </c>
      <c r="C5168" s="15">
        <f t="shared" si="80"/>
        <v>2.4</v>
      </c>
    </row>
    <row r="5169" spans="1:3" x14ac:dyDescent="0.3">
      <c r="A5169" s="7">
        <v>200</v>
      </c>
      <c r="B5169">
        <v>1.2E-2</v>
      </c>
      <c r="C5169" s="15">
        <f t="shared" si="80"/>
        <v>2.4</v>
      </c>
    </row>
    <row r="5170" spans="1:3" x14ac:dyDescent="0.3">
      <c r="A5170" s="7">
        <v>450</v>
      </c>
      <c r="B5170">
        <v>1.2E-2</v>
      </c>
      <c r="C5170" s="15">
        <f t="shared" si="80"/>
        <v>5.4</v>
      </c>
    </row>
    <row r="5171" spans="1:3" x14ac:dyDescent="0.3">
      <c r="A5171" s="7">
        <v>150</v>
      </c>
      <c r="B5171">
        <v>1.2E-2</v>
      </c>
      <c r="C5171" s="15">
        <f t="shared" si="80"/>
        <v>1.8</v>
      </c>
    </row>
    <row r="5172" spans="1:3" x14ac:dyDescent="0.3">
      <c r="A5172" s="7">
        <v>300</v>
      </c>
      <c r="B5172">
        <v>1.2E-2</v>
      </c>
      <c r="C5172" s="15">
        <f t="shared" si="80"/>
        <v>3.6</v>
      </c>
    </row>
    <row r="5173" spans="1:3" x14ac:dyDescent="0.3">
      <c r="A5173" s="7">
        <v>100</v>
      </c>
      <c r="B5173">
        <v>1.2E-2</v>
      </c>
      <c r="C5173" s="15">
        <f t="shared" si="80"/>
        <v>1.2</v>
      </c>
    </row>
    <row r="5174" spans="1:3" x14ac:dyDescent="0.3">
      <c r="A5174" s="7">
        <v>250</v>
      </c>
      <c r="B5174">
        <v>1.2E-2</v>
      </c>
      <c r="C5174" s="15">
        <f t="shared" si="80"/>
        <v>3</v>
      </c>
    </row>
    <row r="5175" spans="1:3" x14ac:dyDescent="0.3">
      <c r="A5175" s="7">
        <v>400</v>
      </c>
      <c r="B5175">
        <v>1.2E-2</v>
      </c>
      <c r="C5175" s="15">
        <f t="shared" si="80"/>
        <v>4.8</v>
      </c>
    </row>
    <row r="5176" spans="1:3" x14ac:dyDescent="0.3">
      <c r="A5176" s="7">
        <v>250</v>
      </c>
      <c r="B5176">
        <v>1.2E-2</v>
      </c>
      <c r="C5176" s="15">
        <f t="shared" si="80"/>
        <v>3</v>
      </c>
    </row>
    <row r="5177" spans="1:3" x14ac:dyDescent="0.3">
      <c r="A5177" s="7">
        <v>400</v>
      </c>
      <c r="B5177">
        <v>1.2E-2</v>
      </c>
      <c r="C5177" s="15">
        <f t="shared" si="80"/>
        <v>4.8</v>
      </c>
    </row>
    <row r="5178" spans="1:3" x14ac:dyDescent="0.3">
      <c r="A5178" s="7">
        <v>350</v>
      </c>
      <c r="B5178">
        <v>1.2E-2</v>
      </c>
      <c r="C5178" s="15">
        <f t="shared" si="80"/>
        <v>4.2</v>
      </c>
    </row>
    <row r="5179" spans="1:3" x14ac:dyDescent="0.3">
      <c r="A5179" s="7">
        <v>300</v>
      </c>
      <c r="B5179">
        <v>1.2E-2</v>
      </c>
      <c r="C5179" s="15">
        <f t="shared" si="80"/>
        <v>3.6</v>
      </c>
    </row>
    <row r="5180" spans="1:3" x14ac:dyDescent="0.3">
      <c r="A5180" s="7">
        <v>150</v>
      </c>
      <c r="B5180">
        <v>1.2E-2</v>
      </c>
      <c r="C5180" s="15">
        <f t="shared" si="80"/>
        <v>1.8</v>
      </c>
    </row>
    <row r="5181" spans="1:3" x14ac:dyDescent="0.3">
      <c r="A5181" s="7">
        <v>350</v>
      </c>
      <c r="B5181">
        <v>1.2E-2</v>
      </c>
      <c r="C5181" s="15">
        <f t="shared" si="80"/>
        <v>4.2</v>
      </c>
    </row>
    <row r="5182" spans="1:3" x14ac:dyDescent="0.3">
      <c r="A5182" s="7">
        <v>400</v>
      </c>
      <c r="B5182">
        <v>1.2E-2</v>
      </c>
      <c r="C5182" s="15">
        <f t="shared" si="80"/>
        <v>4.8</v>
      </c>
    </row>
    <row r="5183" spans="1:3" x14ac:dyDescent="0.3">
      <c r="A5183" s="7">
        <v>150</v>
      </c>
      <c r="B5183">
        <v>1.2E-2</v>
      </c>
      <c r="C5183" s="15">
        <f t="shared" si="80"/>
        <v>1.8</v>
      </c>
    </row>
    <row r="5184" spans="1:3" x14ac:dyDescent="0.3">
      <c r="A5184" s="7">
        <v>350</v>
      </c>
      <c r="B5184">
        <v>1.2E-2</v>
      </c>
      <c r="C5184" s="15">
        <f t="shared" si="80"/>
        <v>4.2</v>
      </c>
    </row>
    <row r="5185" spans="1:3" x14ac:dyDescent="0.3">
      <c r="A5185" s="7">
        <v>150</v>
      </c>
      <c r="B5185">
        <v>1.2E-2</v>
      </c>
      <c r="C5185" s="15">
        <f t="shared" si="80"/>
        <v>1.8</v>
      </c>
    </row>
    <row r="5186" spans="1:3" x14ac:dyDescent="0.3">
      <c r="A5186" s="7">
        <v>300</v>
      </c>
      <c r="B5186">
        <v>1.2E-2</v>
      </c>
      <c r="C5186" s="15">
        <f t="shared" si="80"/>
        <v>3.6</v>
      </c>
    </row>
    <row r="5187" spans="1:3" x14ac:dyDescent="0.3">
      <c r="A5187" s="7">
        <v>250</v>
      </c>
      <c r="B5187">
        <v>1.2E-2</v>
      </c>
      <c r="C5187" s="15">
        <f t="shared" ref="C5187:C5250" si="81">A5187*B5187</f>
        <v>3</v>
      </c>
    </row>
    <row r="5188" spans="1:3" x14ac:dyDescent="0.3">
      <c r="A5188" s="7">
        <v>450</v>
      </c>
      <c r="B5188">
        <v>1.2E-2</v>
      </c>
      <c r="C5188" s="15">
        <f t="shared" si="81"/>
        <v>5.4</v>
      </c>
    </row>
    <row r="5189" spans="1:3" x14ac:dyDescent="0.3">
      <c r="A5189" s="7">
        <v>250</v>
      </c>
      <c r="B5189">
        <v>1.2E-2</v>
      </c>
      <c r="C5189" s="15">
        <f t="shared" si="81"/>
        <v>3</v>
      </c>
    </row>
    <row r="5190" spans="1:3" x14ac:dyDescent="0.3">
      <c r="A5190" s="7">
        <v>400</v>
      </c>
      <c r="B5190">
        <v>1.2E-2</v>
      </c>
      <c r="C5190" s="15">
        <f t="shared" si="81"/>
        <v>4.8</v>
      </c>
    </row>
    <row r="5191" spans="1:3" x14ac:dyDescent="0.3">
      <c r="A5191" s="7">
        <v>200</v>
      </c>
      <c r="B5191">
        <v>1.2E-2</v>
      </c>
      <c r="C5191" s="15">
        <f t="shared" si="81"/>
        <v>2.4</v>
      </c>
    </row>
    <row r="5192" spans="1:3" x14ac:dyDescent="0.3">
      <c r="A5192" s="7">
        <v>300</v>
      </c>
      <c r="B5192">
        <v>1.2E-2</v>
      </c>
      <c r="C5192" s="15">
        <f t="shared" si="81"/>
        <v>3.6</v>
      </c>
    </row>
    <row r="5193" spans="1:3" x14ac:dyDescent="0.3">
      <c r="A5193" s="7">
        <v>150</v>
      </c>
      <c r="B5193">
        <v>1.2E-2</v>
      </c>
      <c r="C5193" s="15">
        <f t="shared" si="81"/>
        <v>1.8</v>
      </c>
    </row>
    <row r="5194" spans="1:3" x14ac:dyDescent="0.3">
      <c r="A5194" s="7">
        <v>300</v>
      </c>
      <c r="B5194">
        <v>1.2E-2</v>
      </c>
      <c r="C5194" s="15">
        <f t="shared" si="81"/>
        <v>3.6</v>
      </c>
    </row>
    <row r="5195" spans="1:3" x14ac:dyDescent="0.3">
      <c r="A5195" s="7">
        <v>150</v>
      </c>
      <c r="B5195">
        <v>1.2E-2</v>
      </c>
      <c r="C5195" s="15">
        <f t="shared" si="81"/>
        <v>1.8</v>
      </c>
    </row>
    <row r="5196" spans="1:3" x14ac:dyDescent="0.3">
      <c r="A5196" s="7">
        <v>150</v>
      </c>
      <c r="B5196">
        <v>1.2E-2</v>
      </c>
      <c r="C5196" s="15">
        <f t="shared" si="81"/>
        <v>1.8</v>
      </c>
    </row>
    <row r="5197" spans="1:3" x14ac:dyDescent="0.3">
      <c r="A5197" s="7">
        <v>250</v>
      </c>
      <c r="B5197">
        <v>1.2E-2</v>
      </c>
      <c r="C5197" s="15">
        <f t="shared" si="81"/>
        <v>3</v>
      </c>
    </row>
    <row r="5198" spans="1:3" x14ac:dyDescent="0.3">
      <c r="A5198" s="7">
        <v>200</v>
      </c>
      <c r="B5198">
        <v>1.2E-2</v>
      </c>
      <c r="C5198" s="15">
        <f t="shared" si="81"/>
        <v>2.4</v>
      </c>
    </row>
    <row r="5199" spans="1:3" x14ac:dyDescent="0.3">
      <c r="A5199" s="7">
        <v>400</v>
      </c>
      <c r="B5199">
        <v>1.2E-2</v>
      </c>
      <c r="C5199" s="15">
        <f t="shared" si="81"/>
        <v>4.8</v>
      </c>
    </row>
    <row r="5200" spans="1:3" x14ac:dyDescent="0.3">
      <c r="A5200" s="7">
        <v>200</v>
      </c>
      <c r="B5200">
        <v>1.2E-2</v>
      </c>
      <c r="C5200" s="15">
        <f t="shared" si="81"/>
        <v>2.4</v>
      </c>
    </row>
    <row r="5201" spans="1:3" x14ac:dyDescent="0.3">
      <c r="A5201" s="7">
        <v>150</v>
      </c>
      <c r="B5201">
        <v>1.2E-2</v>
      </c>
      <c r="C5201" s="15">
        <f t="shared" si="81"/>
        <v>1.8</v>
      </c>
    </row>
    <row r="5202" spans="1:3" x14ac:dyDescent="0.3">
      <c r="A5202" s="7">
        <v>350</v>
      </c>
      <c r="B5202">
        <v>1.2E-2</v>
      </c>
      <c r="C5202" s="15">
        <f t="shared" si="81"/>
        <v>4.2</v>
      </c>
    </row>
    <row r="5203" spans="1:3" x14ac:dyDescent="0.3">
      <c r="A5203" s="7">
        <v>300</v>
      </c>
      <c r="B5203">
        <v>1.2E-2</v>
      </c>
      <c r="C5203" s="15">
        <f t="shared" si="81"/>
        <v>3.6</v>
      </c>
    </row>
    <row r="5204" spans="1:3" x14ac:dyDescent="0.3">
      <c r="A5204" s="7">
        <v>200</v>
      </c>
      <c r="B5204">
        <v>1.2E-2</v>
      </c>
      <c r="C5204" s="15">
        <f t="shared" si="81"/>
        <v>2.4</v>
      </c>
    </row>
    <row r="5205" spans="1:3" x14ac:dyDescent="0.3">
      <c r="A5205" s="7">
        <v>400</v>
      </c>
      <c r="B5205">
        <v>1.2E-2</v>
      </c>
      <c r="C5205" s="15">
        <f t="shared" si="81"/>
        <v>4.8</v>
      </c>
    </row>
    <row r="5206" spans="1:3" x14ac:dyDescent="0.3">
      <c r="A5206" s="7">
        <v>250</v>
      </c>
      <c r="B5206">
        <v>1.2E-2</v>
      </c>
      <c r="C5206" s="15">
        <f t="shared" si="81"/>
        <v>3</v>
      </c>
    </row>
    <row r="5207" spans="1:3" x14ac:dyDescent="0.3">
      <c r="A5207" s="7">
        <v>400</v>
      </c>
      <c r="B5207">
        <v>1.2E-2</v>
      </c>
      <c r="C5207" s="15">
        <f t="shared" si="81"/>
        <v>4.8</v>
      </c>
    </row>
    <row r="5208" spans="1:3" x14ac:dyDescent="0.3">
      <c r="A5208" s="7">
        <v>400</v>
      </c>
      <c r="B5208">
        <v>1.2E-2</v>
      </c>
      <c r="C5208" s="15">
        <f t="shared" si="81"/>
        <v>4.8</v>
      </c>
    </row>
    <row r="5209" spans="1:3" x14ac:dyDescent="0.3">
      <c r="A5209" s="7">
        <v>100</v>
      </c>
      <c r="B5209">
        <v>1.2E-2</v>
      </c>
      <c r="C5209" s="15">
        <f t="shared" si="81"/>
        <v>1.2</v>
      </c>
    </row>
    <row r="5210" spans="1:3" x14ac:dyDescent="0.3">
      <c r="A5210" s="7">
        <v>250</v>
      </c>
      <c r="B5210">
        <v>1.2E-2</v>
      </c>
      <c r="C5210" s="15">
        <f t="shared" si="81"/>
        <v>3</v>
      </c>
    </row>
    <row r="5211" spans="1:3" x14ac:dyDescent="0.3">
      <c r="A5211" s="7">
        <v>300</v>
      </c>
      <c r="B5211">
        <v>1.2E-2</v>
      </c>
      <c r="C5211" s="15">
        <f t="shared" si="81"/>
        <v>3.6</v>
      </c>
    </row>
    <row r="5212" spans="1:3" x14ac:dyDescent="0.3">
      <c r="A5212" s="7">
        <v>200</v>
      </c>
      <c r="B5212">
        <v>1.2E-2</v>
      </c>
      <c r="C5212" s="15">
        <f t="shared" si="81"/>
        <v>2.4</v>
      </c>
    </row>
    <row r="5213" spans="1:3" x14ac:dyDescent="0.3">
      <c r="A5213" s="7">
        <v>250</v>
      </c>
      <c r="B5213">
        <v>1.2E-2</v>
      </c>
      <c r="C5213" s="15">
        <f t="shared" si="81"/>
        <v>3</v>
      </c>
    </row>
    <row r="5214" spans="1:3" x14ac:dyDescent="0.3">
      <c r="A5214" s="7">
        <v>450</v>
      </c>
      <c r="B5214">
        <v>1.2E-2</v>
      </c>
      <c r="C5214" s="15">
        <f t="shared" si="81"/>
        <v>5.4</v>
      </c>
    </row>
    <row r="5215" spans="1:3" x14ac:dyDescent="0.3">
      <c r="A5215" s="7">
        <v>200</v>
      </c>
      <c r="B5215">
        <v>1.2E-2</v>
      </c>
      <c r="C5215" s="15">
        <f t="shared" si="81"/>
        <v>2.4</v>
      </c>
    </row>
    <row r="5216" spans="1:3" x14ac:dyDescent="0.3">
      <c r="A5216" s="7">
        <v>200</v>
      </c>
      <c r="B5216">
        <v>1.2E-2</v>
      </c>
      <c r="C5216" s="15">
        <f t="shared" si="81"/>
        <v>2.4</v>
      </c>
    </row>
    <row r="5217" spans="1:3" x14ac:dyDescent="0.3">
      <c r="A5217" s="7">
        <v>350</v>
      </c>
      <c r="B5217">
        <v>1.2E-2</v>
      </c>
      <c r="C5217" s="15">
        <f t="shared" si="81"/>
        <v>4.2</v>
      </c>
    </row>
    <row r="5218" spans="1:3" x14ac:dyDescent="0.3">
      <c r="A5218" s="7">
        <v>150</v>
      </c>
      <c r="B5218">
        <v>1.2E-2</v>
      </c>
      <c r="C5218" s="15">
        <f t="shared" si="81"/>
        <v>1.8</v>
      </c>
    </row>
    <row r="5219" spans="1:3" x14ac:dyDescent="0.3">
      <c r="A5219" s="7">
        <v>150</v>
      </c>
      <c r="B5219">
        <v>1.2E-2</v>
      </c>
      <c r="C5219" s="15">
        <f t="shared" si="81"/>
        <v>1.8</v>
      </c>
    </row>
    <row r="5220" spans="1:3" x14ac:dyDescent="0.3">
      <c r="A5220" s="7">
        <v>200</v>
      </c>
      <c r="B5220">
        <v>1.2E-2</v>
      </c>
      <c r="C5220" s="15">
        <f t="shared" si="81"/>
        <v>2.4</v>
      </c>
    </row>
    <row r="5221" spans="1:3" x14ac:dyDescent="0.3">
      <c r="A5221" s="7">
        <v>250</v>
      </c>
      <c r="B5221">
        <v>1.2E-2</v>
      </c>
      <c r="C5221" s="15">
        <f t="shared" si="81"/>
        <v>3</v>
      </c>
    </row>
    <row r="5222" spans="1:3" x14ac:dyDescent="0.3">
      <c r="A5222" s="7">
        <v>200</v>
      </c>
      <c r="B5222">
        <v>1.2E-2</v>
      </c>
      <c r="C5222" s="15">
        <f t="shared" si="81"/>
        <v>2.4</v>
      </c>
    </row>
    <row r="5223" spans="1:3" x14ac:dyDescent="0.3">
      <c r="A5223" s="7">
        <v>500</v>
      </c>
      <c r="B5223">
        <v>1.2E-2</v>
      </c>
      <c r="C5223" s="15">
        <f t="shared" si="81"/>
        <v>6</v>
      </c>
    </row>
    <row r="5224" spans="1:3" x14ac:dyDescent="0.3">
      <c r="A5224" s="7">
        <v>950</v>
      </c>
      <c r="B5224">
        <v>1.2E-2</v>
      </c>
      <c r="C5224" s="15">
        <f t="shared" si="81"/>
        <v>11.4</v>
      </c>
    </row>
    <row r="5225" spans="1:3" x14ac:dyDescent="0.3">
      <c r="A5225" s="7">
        <v>800</v>
      </c>
      <c r="B5225">
        <v>1.2E-2</v>
      </c>
      <c r="C5225" s="15">
        <f t="shared" si="81"/>
        <v>9.6</v>
      </c>
    </row>
    <row r="5226" spans="1:3" x14ac:dyDescent="0.3">
      <c r="A5226" s="7">
        <v>750</v>
      </c>
      <c r="B5226">
        <v>1.2E-2</v>
      </c>
      <c r="C5226" s="15">
        <f t="shared" si="81"/>
        <v>9</v>
      </c>
    </row>
    <row r="5227" spans="1:3" x14ac:dyDescent="0.3">
      <c r="A5227" s="7">
        <v>550</v>
      </c>
      <c r="B5227">
        <v>1.2E-2</v>
      </c>
      <c r="C5227" s="15">
        <f t="shared" si="81"/>
        <v>6.6000000000000005</v>
      </c>
    </row>
    <row r="5228" spans="1:3" x14ac:dyDescent="0.3">
      <c r="A5228" s="7">
        <v>500</v>
      </c>
      <c r="B5228">
        <v>1.2E-2</v>
      </c>
      <c r="C5228" s="15">
        <f t="shared" si="81"/>
        <v>6</v>
      </c>
    </row>
    <row r="5229" spans="1:3" x14ac:dyDescent="0.3">
      <c r="A5229" s="7">
        <v>550</v>
      </c>
      <c r="B5229">
        <v>1.2E-2</v>
      </c>
      <c r="C5229" s="15">
        <f t="shared" si="81"/>
        <v>6.6000000000000005</v>
      </c>
    </row>
    <row r="5230" spans="1:3" x14ac:dyDescent="0.3">
      <c r="A5230" s="7">
        <v>600</v>
      </c>
      <c r="B5230">
        <v>1.2E-2</v>
      </c>
      <c r="C5230" s="15">
        <f t="shared" si="81"/>
        <v>7.2</v>
      </c>
    </row>
    <row r="5231" spans="1:3" x14ac:dyDescent="0.3">
      <c r="A5231" s="7">
        <v>500</v>
      </c>
      <c r="B5231">
        <v>1.2E-2</v>
      </c>
      <c r="C5231" s="15">
        <f t="shared" si="81"/>
        <v>6</v>
      </c>
    </row>
    <row r="5232" spans="1:3" x14ac:dyDescent="0.3">
      <c r="A5232" s="7">
        <v>600</v>
      </c>
      <c r="B5232">
        <v>1.2E-2</v>
      </c>
      <c r="C5232" s="15">
        <f t="shared" si="81"/>
        <v>7.2</v>
      </c>
    </row>
    <row r="5233" spans="1:3" x14ac:dyDescent="0.3">
      <c r="A5233" s="7">
        <v>600</v>
      </c>
      <c r="B5233">
        <v>1.2E-2</v>
      </c>
      <c r="C5233" s="15">
        <f t="shared" si="81"/>
        <v>7.2</v>
      </c>
    </row>
    <row r="5234" spans="1:3" x14ac:dyDescent="0.3">
      <c r="A5234" s="7">
        <v>750</v>
      </c>
      <c r="B5234">
        <v>1.2E-2</v>
      </c>
      <c r="C5234" s="15">
        <f t="shared" si="81"/>
        <v>9</v>
      </c>
    </row>
    <row r="5235" spans="1:3" x14ac:dyDescent="0.3">
      <c r="A5235" s="7">
        <v>600</v>
      </c>
      <c r="B5235">
        <v>1.2E-2</v>
      </c>
      <c r="C5235" s="15">
        <f t="shared" si="81"/>
        <v>7.2</v>
      </c>
    </row>
    <row r="5236" spans="1:3" x14ac:dyDescent="0.3">
      <c r="A5236" s="7">
        <v>650</v>
      </c>
      <c r="B5236">
        <v>1.2E-2</v>
      </c>
      <c r="C5236" s="15">
        <f t="shared" si="81"/>
        <v>7.8</v>
      </c>
    </row>
    <row r="5237" spans="1:3" x14ac:dyDescent="0.3">
      <c r="A5237" s="7">
        <v>600</v>
      </c>
      <c r="B5237">
        <v>1.2E-2</v>
      </c>
      <c r="C5237" s="15">
        <f t="shared" si="81"/>
        <v>7.2</v>
      </c>
    </row>
    <row r="5238" spans="1:3" x14ac:dyDescent="0.3">
      <c r="A5238" s="7">
        <v>600</v>
      </c>
      <c r="B5238">
        <v>1.2E-2</v>
      </c>
      <c r="C5238" s="15">
        <f t="shared" si="81"/>
        <v>7.2</v>
      </c>
    </row>
    <row r="5239" spans="1:3" x14ac:dyDescent="0.3">
      <c r="A5239" s="7">
        <v>500</v>
      </c>
      <c r="B5239">
        <v>1.2E-2</v>
      </c>
      <c r="C5239" s="15">
        <f t="shared" si="81"/>
        <v>6</v>
      </c>
    </row>
    <row r="5240" spans="1:3" x14ac:dyDescent="0.3">
      <c r="A5240" s="7">
        <v>650</v>
      </c>
      <c r="B5240">
        <v>1.2E-2</v>
      </c>
      <c r="C5240" s="15">
        <f t="shared" si="81"/>
        <v>7.8</v>
      </c>
    </row>
    <row r="5241" spans="1:3" x14ac:dyDescent="0.3">
      <c r="A5241" s="7">
        <v>500</v>
      </c>
      <c r="B5241">
        <v>1.2E-2</v>
      </c>
      <c r="C5241" s="15">
        <f t="shared" si="81"/>
        <v>6</v>
      </c>
    </row>
    <row r="5242" spans="1:3" x14ac:dyDescent="0.3">
      <c r="A5242" s="7">
        <v>600</v>
      </c>
      <c r="B5242">
        <v>1.2E-2</v>
      </c>
      <c r="C5242" s="15">
        <f t="shared" si="81"/>
        <v>7.2</v>
      </c>
    </row>
    <row r="5243" spans="1:3" x14ac:dyDescent="0.3">
      <c r="A5243" s="7">
        <v>650</v>
      </c>
      <c r="B5243">
        <v>1.2E-2</v>
      </c>
      <c r="C5243" s="15">
        <f t="shared" si="81"/>
        <v>7.8</v>
      </c>
    </row>
    <row r="5244" spans="1:3" x14ac:dyDescent="0.3">
      <c r="A5244" s="7">
        <v>800</v>
      </c>
      <c r="B5244">
        <v>1.2E-2</v>
      </c>
      <c r="C5244" s="15">
        <f t="shared" si="81"/>
        <v>9.6</v>
      </c>
    </row>
    <row r="5245" spans="1:3" x14ac:dyDescent="0.3">
      <c r="A5245" s="7">
        <v>700</v>
      </c>
      <c r="B5245">
        <v>1.2E-2</v>
      </c>
      <c r="C5245" s="15">
        <f t="shared" si="81"/>
        <v>8.4</v>
      </c>
    </row>
    <row r="5246" spans="1:3" x14ac:dyDescent="0.3">
      <c r="A5246" s="7">
        <v>650</v>
      </c>
      <c r="B5246">
        <v>1.2E-2</v>
      </c>
      <c r="C5246" s="15">
        <f t="shared" si="81"/>
        <v>7.8</v>
      </c>
    </row>
    <row r="5247" spans="1:3" x14ac:dyDescent="0.3">
      <c r="A5247" s="7">
        <v>800</v>
      </c>
      <c r="B5247">
        <v>1.2E-2</v>
      </c>
      <c r="C5247" s="15">
        <f t="shared" si="81"/>
        <v>9.6</v>
      </c>
    </row>
    <row r="5248" spans="1:3" x14ac:dyDescent="0.3">
      <c r="A5248" s="7">
        <v>700</v>
      </c>
      <c r="B5248">
        <v>1.2E-2</v>
      </c>
      <c r="C5248" s="15">
        <f t="shared" si="81"/>
        <v>8.4</v>
      </c>
    </row>
    <row r="5249" spans="1:3" x14ac:dyDescent="0.3">
      <c r="A5249" s="7">
        <v>700</v>
      </c>
      <c r="B5249">
        <v>1.2E-2</v>
      </c>
      <c r="C5249" s="15">
        <f t="shared" si="81"/>
        <v>8.4</v>
      </c>
    </row>
    <row r="5250" spans="1:3" x14ac:dyDescent="0.3">
      <c r="A5250" s="7">
        <v>600</v>
      </c>
      <c r="B5250">
        <v>1.2E-2</v>
      </c>
      <c r="C5250" s="15">
        <f t="shared" si="81"/>
        <v>7.2</v>
      </c>
    </row>
    <row r="5251" spans="1:3" x14ac:dyDescent="0.3">
      <c r="A5251" s="7">
        <v>500</v>
      </c>
      <c r="B5251">
        <v>1.2E-2</v>
      </c>
      <c r="C5251" s="15">
        <f t="shared" ref="C5251:C5314" si="82">A5251*B5251</f>
        <v>6</v>
      </c>
    </row>
    <row r="5252" spans="1:3" x14ac:dyDescent="0.3">
      <c r="A5252" s="7">
        <v>500</v>
      </c>
      <c r="B5252">
        <v>1.2E-2</v>
      </c>
      <c r="C5252" s="15">
        <f t="shared" si="82"/>
        <v>6</v>
      </c>
    </row>
    <row r="5253" spans="1:3" x14ac:dyDescent="0.3">
      <c r="A5253" s="7">
        <v>600</v>
      </c>
      <c r="B5253">
        <v>1.2E-2</v>
      </c>
      <c r="C5253" s="15">
        <f t="shared" si="82"/>
        <v>7.2</v>
      </c>
    </row>
    <row r="5254" spans="1:3" x14ac:dyDescent="0.3">
      <c r="A5254" s="7">
        <v>600</v>
      </c>
      <c r="B5254">
        <v>1.2E-2</v>
      </c>
      <c r="C5254" s="15">
        <f t="shared" si="82"/>
        <v>7.2</v>
      </c>
    </row>
    <row r="5255" spans="1:3" x14ac:dyDescent="0.3">
      <c r="A5255" s="7">
        <v>700</v>
      </c>
      <c r="B5255">
        <v>1.2E-2</v>
      </c>
      <c r="C5255" s="15">
        <f t="shared" si="82"/>
        <v>8.4</v>
      </c>
    </row>
    <row r="5256" spans="1:3" x14ac:dyDescent="0.3">
      <c r="A5256" s="7">
        <v>600</v>
      </c>
      <c r="B5256">
        <v>1.2E-2</v>
      </c>
      <c r="C5256" s="15">
        <f t="shared" si="82"/>
        <v>7.2</v>
      </c>
    </row>
    <row r="5257" spans="1:3" x14ac:dyDescent="0.3">
      <c r="A5257" s="7">
        <v>600</v>
      </c>
      <c r="B5257">
        <v>1.2E-2</v>
      </c>
      <c r="C5257" s="15">
        <f t="shared" si="82"/>
        <v>7.2</v>
      </c>
    </row>
    <row r="5258" spans="1:3" x14ac:dyDescent="0.3">
      <c r="A5258" s="7">
        <v>600</v>
      </c>
      <c r="B5258">
        <v>1.2E-2</v>
      </c>
      <c r="C5258" s="15">
        <f t="shared" si="82"/>
        <v>7.2</v>
      </c>
    </row>
    <row r="5259" spans="1:3" x14ac:dyDescent="0.3">
      <c r="A5259" s="7">
        <v>500</v>
      </c>
      <c r="B5259">
        <v>1.2E-2</v>
      </c>
      <c r="C5259" s="15">
        <f t="shared" si="82"/>
        <v>6</v>
      </c>
    </row>
    <row r="5260" spans="1:3" x14ac:dyDescent="0.3">
      <c r="A5260" s="7">
        <v>500</v>
      </c>
      <c r="B5260">
        <v>1.2E-2</v>
      </c>
      <c r="C5260" s="15">
        <f t="shared" si="82"/>
        <v>6</v>
      </c>
    </row>
    <row r="5261" spans="1:3" x14ac:dyDescent="0.3">
      <c r="A5261" s="7">
        <v>550</v>
      </c>
      <c r="B5261">
        <v>1.2E-2</v>
      </c>
      <c r="C5261" s="15">
        <f t="shared" si="82"/>
        <v>6.6000000000000005</v>
      </c>
    </row>
    <row r="5262" spans="1:3" x14ac:dyDescent="0.3">
      <c r="A5262" s="7">
        <v>500</v>
      </c>
      <c r="B5262">
        <v>1.2E-2</v>
      </c>
      <c r="C5262" s="15">
        <f t="shared" si="82"/>
        <v>6</v>
      </c>
    </row>
    <row r="5263" spans="1:3" x14ac:dyDescent="0.3">
      <c r="A5263" s="7">
        <v>650</v>
      </c>
      <c r="B5263">
        <v>1.2E-2</v>
      </c>
      <c r="C5263" s="15">
        <f t="shared" si="82"/>
        <v>7.8</v>
      </c>
    </row>
    <row r="5264" spans="1:3" x14ac:dyDescent="0.3">
      <c r="A5264" s="7">
        <v>500</v>
      </c>
      <c r="B5264">
        <v>1.2E-2</v>
      </c>
      <c r="C5264" s="15">
        <f t="shared" si="82"/>
        <v>6</v>
      </c>
    </row>
    <row r="5265" spans="1:3" x14ac:dyDescent="0.3">
      <c r="A5265" s="7">
        <v>600</v>
      </c>
      <c r="B5265">
        <v>1.2E-2</v>
      </c>
      <c r="C5265" s="15">
        <f t="shared" si="82"/>
        <v>7.2</v>
      </c>
    </row>
    <row r="5266" spans="1:3" x14ac:dyDescent="0.3">
      <c r="A5266" s="7">
        <v>500</v>
      </c>
      <c r="B5266">
        <v>1.2E-2</v>
      </c>
      <c r="C5266" s="15">
        <f t="shared" si="82"/>
        <v>6</v>
      </c>
    </row>
    <row r="5267" spans="1:3" x14ac:dyDescent="0.3">
      <c r="A5267" s="7">
        <v>500</v>
      </c>
      <c r="B5267">
        <v>1.2E-2</v>
      </c>
      <c r="C5267" s="15">
        <f t="shared" si="82"/>
        <v>6</v>
      </c>
    </row>
    <row r="5268" spans="1:3" x14ac:dyDescent="0.3">
      <c r="A5268" s="7">
        <v>650</v>
      </c>
      <c r="B5268">
        <v>1.2E-2</v>
      </c>
      <c r="C5268" s="15">
        <f t="shared" si="82"/>
        <v>7.8</v>
      </c>
    </row>
    <row r="5269" spans="1:3" x14ac:dyDescent="0.3">
      <c r="A5269" s="7">
        <v>550</v>
      </c>
      <c r="B5269">
        <v>1.2E-2</v>
      </c>
      <c r="C5269" s="15">
        <f t="shared" si="82"/>
        <v>6.6000000000000005</v>
      </c>
    </row>
    <row r="5270" spans="1:3" x14ac:dyDescent="0.3">
      <c r="A5270" s="7">
        <v>600</v>
      </c>
      <c r="B5270">
        <v>1.2E-2</v>
      </c>
      <c r="C5270" s="15">
        <f t="shared" si="82"/>
        <v>7.2</v>
      </c>
    </row>
    <row r="5271" spans="1:3" x14ac:dyDescent="0.3">
      <c r="A5271" s="7">
        <v>600</v>
      </c>
      <c r="B5271">
        <v>1.2E-2</v>
      </c>
      <c r="C5271" s="15">
        <f t="shared" si="82"/>
        <v>7.2</v>
      </c>
    </row>
    <row r="5272" spans="1:3" x14ac:dyDescent="0.3">
      <c r="A5272" s="7">
        <v>550</v>
      </c>
      <c r="B5272">
        <v>1.2E-2</v>
      </c>
      <c r="C5272" s="15">
        <f t="shared" si="82"/>
        <v>6.6000000000000005</v>
      </c>
    </row>
    <row r="5273" spans="1:3" x14ac:dyDescent="0.3">
      <c r="A5273" s="7">
        <v>500</v>
      </c>
      <c r="B5273">
        <v>1.2E-2</v>
      </c>
      <c r="C5273" s="15">
        <f t="shared" si="82"/>
        <v>6</v>
      </c>
    </row>
    <row r="5274" spans="1:3" x14ac:dyDescent="0.3">
      <c r="A5274" s="7">
        <v>500</v>
      </c>
      <c r="B5274">
        <v>1.2E-2</v>
      </c>
      <c r="C5274" s="15">
        <f t="shared" si="82"/>
        <v>6</v>
      </c>
    </row>
    <row r="5275" spans="1:3" x14ac:dyDescent="0.3">
      <c r="A5275" s="7">
        <v>600</v>
      </c>
      <c r="B5275">
        <v>1.2E-2</v>
      </c>
      <c r="C5275" s="15">
        <f t="shared" si="82"/>
        <v>7.2</v>
      </c>
    </row>
    <row r="5276" spans="1:3" x14ac:dyDescent="0.3">
      <c r="A5276" s="7">
        <v>500</v>
      </c>
      <c r="B5276">
        <v>1.2E-2</v>
      </c>
      <c r="C5276" s="15">
        <f t="shared" si="82"/>
        <v>6</v>
      </c>
    </row>
    <row r="5277" spans="1:3" x14ac:dyDescent="0.3">
      <c r="A5277" s="7">
        <v>650</v>
      </c>
      <c r="B5277">
        <v>1.2E-2</v>
      </c>
      <c r="C5277" s="15">
        <f t="shared" si="82"/>
        <v>7.8</v>
      </c>
    </row>
    <row r="5278" spans="1:3" x14ac:dyDescent="0.3">
      <c r="A5278" s="7">
        <v>800</v>
      </c>
      <c r="B5278">
        <v>1.2E-2</v>
      </c>
      <c r="C5278" s="15">
        <f t="shared" si="82"/>
        <v>9.6</v>
      </c>
    </row>
    <row r="5279" spans="1:3" x14ac:dyDescent="0.3">
      <c r="A5279" s="7">
        <v>600</v>
      </c>
      <c r="B5279">
        <v>1.2E-2</v>
      </c>
      <c r="C5279" s="15">
        <f t="shared" si="82"/>
        <v>7.2</v>
      </c>
    </row>
    <row r="5280" spans="1:3" x14ac:dyDescent="0.3">
      <c r="A5280" s="7">
        <v>500</v>
      </c>
      <c r="B5280">
        <v>1.2E-2</v>
      </c>
      <c r="C5280" s="15">
        <f t="shared" si="82"/>
        <v>6</v>
      </c>
    </row>
    <row r="5281" spans="1:3" x14ac:dyDescent="0.3">
      <c r="A5281" s="7">
        <v>600</v>
      </c>
      <c r="B5281">
        <v>1.2E-2</v>
      </c>
      <c r="C5281" s="15">
        <f t="shared" si="82"/>
        <v>7.2</v>
      </c>
    </row>
    <row r="5282" spans="1:3" x14ac:dyDescent="0.3">
      <c r="A5282" s="7">
        <v>500</v>
      </c>
      <c r="B5282">
        <v>1.2E-2</v>
      </c>
      <c r="C5282" s="15">
        <f t="shared" si="82"/>
        <v>6</v>
      </c>
    </row>
    <row r="5283" spans="1:3" x14ac:dyDescent="0.3">
      <c r="A5283" s="7">
        <v>600</v>
      </c>
      <c r="B5283">
        <v>1.2E-2</v>
      </c>
      <c r="C5283" s="15">
        <f t="shared" si="82"/>
        <v>7.2</v>
      </c>
    </row>
    <row r="5284" spans="1:3" x14ac:dyDescent="0.3">
      <c r="A5284" s="7">
        <v>600</v>
      </c>
      <c r="B5284">
        <v>1.2E-2</v>
      </c>
      <c r="C5284" s="15">
        <f t="shared" si="82"/>
        <v>7.2</v>
      </c>
    </row>
    <row r="5285" spans="1:3" x14ac:dyDescent="0.3">
      <c r="A5285" s="7">
        <v>600</v>
      </c>
      <c r="B5285">
        <v>1.2E-2</v>
      </c>
      <c r="C5285" s="15">
        <f t="shared" si="82"/>
        <v>7.2</v>
      </c>
    </row>
    <row r="5286" spans="1:3" x14ac:dyDescent="0.3">
      <c r="A5286" s="7">
        <v>500</v>
      </c>
      <c r="B5286">
        <v>1.2E-2</v>
      </c>
      <c r="C5286" s="15">
        <f t="shared" si="82"/>
        <v>6</v>
      </c>
    </row>
    <row r="5287" spans="1:3" x14ac:dyDescent="0.3">
      <c r="A5287" s="7">
        <v>500</v>
      </c>
      <c r="B5287">
        <v>1.2E-2</v>
      </c>
      <c r="C5287" s="15">
        <f t="shared" si="82"/>
        <v>6</v>
      </c>
    </row>
    <row r="5288" spans="1:3" x14ac:dyDescent="0.3">
      <c r="A5288" s="7">
        <v>750</v>
      </c>
      <c r="B5288">
        <v>1.2E-2</v>
      </c>
      <c r="C5288" s="15">
        <f t="shared" si="82"/>
        <v>9</v>
      </c>
    </row>
    <row r="5289" spans="1:3" x14ac:dyDescent="0.3">
      <c r="A5289" s="7">
        <v>600</v>
      </c>
      <c r="B5289">
        <v>1.2E-2</v>
      </c>
      <c r="C5289" s="15">
        <f t="shared" si="82"/>
        <v>7.2</v>
      </c>
    </row>
    <row r="5290" spans="1:3" x14ac:dyDescent="0.3">
      <c r="A5290" s="7">
        <v>550</v>
      </c>
      <c r="B5290">
        <v>1.2E-2</v>
      </c>
      <c r="C5290" s="15">
        <f t="shared" si="82"/>
        <v>6.6000000000000005</v>
      </c>
    </row>
    <row r="5291" spans="1:3" x14ac:dyDescent="0.3">
      <c r="A5291" s="7">
        <v>500</v>
      </c>
      <c r="B5291">
        <v>1.2E-2</v>
      </c>
      <c r="C5291" s="15">
        <f t="shared" si="82"/>
        <v>6</v>
      </c>
    </row>
    <row r="5292" spans="1:3" x14ac:dyDescent="0.3">
      <c r="A5292" s="7">
        <v>500</v>
      </c>
      <c r="B5292">
        <v>1.2E-2</v>
      </c>
      <c r="C5292" s="15">
        <f t="shared" si="82"/>
        <v>6</v>
      </c>
    </row>
    <row r="5293" spans="1:3" x14ac:dyDescent="0.3">
      <c r="A5293" s="7">
        <v>550</v>
      </c>
      <c r="B5293">
        <v>1.2E-2</v>
      </c>
      <c r="C5293" s="15">
        <f t="shared" si="82"/>
        <v>6.6000000000000005</v>
      </c>
    </row>
    <row r="5294" spans="1:3" x14ac:dyDescent="0.3">
      <c r="A5294" s="7">
        <v>500</v>
      </c>
      <c r="B5294">
        <v>1.2E-2</v>
      </c>
      <c r="C5294" s="15">
        <f t="shared" si="82"/>
        <v>6</v>
      </c>
    </row>
    <row r="5295" spans="1:3" x14ac:dyDescent="0.3">
      <c r="A5295" s="7">
        <v>700</v>
      </c>
      <c r="B5295">
        <v>1.2E-2</v>
      </c>
      <c r="C5295" s="15">
        <f t="shared" si="82"/>
        <v>8.4</v>
      </c>
    </row>
    <row r="5296" spans="1:3" x14ac:dyDescent="0.3">
      <c r="A5296" s="7">
        <v>500</v>
      </c>
      <c r="B5296">
        <v>1.2E-2</v>
      </c>
      <c r="C5296" s="15">
        <f t="shared" si="82"/>
        <v>6</v>
      </c>
    </row>
    <row r="5297" spans="1:3" x14ac:dyDescent="0.3">
      <c r="A5297" s="7">
        <v>700</v>
      </c>
      <c r="B5297">
        <v>1.2E-2</v>
      </c>
      <c r="C5297" s="15">
        <f t="shared" si="82"/>
        <v>8.4</v>
      </c>
    </row>
    <row r="5298" spans="1:3" x14ac:dyDescent="0.3">
      <c r="A5298" s="7">
        <v>500</v>
      </c>
      <c r="B5298">
        <v>1.2E-2</v>
      </c>
      <c r="C5298" s="15">
        <f t="shared" si="82"/>
        <v>6</v>
      </c>
    </row>
    <row r="5299" spans="1:3" x14ac:dyDescent="0.3">
      <c r="A5299" s="7">
        <v>550</v>
      </c>
      <c r="B5299">
        <v>1.2E-2</v>
      </c>
      <c r="C5299" s="15">
        <f t="shared" si="82"/>
        <v>6.6000000000000005</v>
      </c>
    </row>
    <row r="5300" spans="1:3" x14ac:dyDescent="0.3">
      <c r="A5300" s="7">
        <v>600</v>
      </c>
      <c r="B5300">
        <v>1.2E-2</v>
      </c>
      <c r="C5300" s="15">
        <f t="shared" si="82"/>
        <v>7.2</v>
      </c>
    </row>
    <row r="5301" spans="1:3" x14ac:dyDescent="0.3">
      <c r="A5301" s="7">
        <v>500</v>
      </c>
      <c r="B5301">
        <v>1.2E-2</v>
      </c>
      <c r="C5301" s="15">
        <f t="shared" si="82"/>
        <v>6</v>
      </c>
    </row>
    <row r="5302" spans="1:3" x14ac:dyDescent="0.3">
      <c r="A5302" s="7">
        <v>550</v>
      </c>
      <c r="B5302">
        <v>1.2E-2</v>
      </c>
      <c r="C5302" s="15">
        <f t="shared" si="82"/>
        <v>6.6000000000000005</v>
      </c>
    </row>
    <row r="5303" spans="1:3" x14ac:dyDescent="0.3">
      <c r="A5303" s="7">
        <v>550</v>
      </c>
      <c r="B5303">
        <v>1.2E-2</v>
      </c>
      <c r="C5303" s="15">
        <f t="shared" si="82"/>
        <v>6.6000000000000005</v>
      </c>
    </row>
    <row r="5304" spans="1:3" x14ac:dyDescent="0.3">
      <c r="A5304" s="7">
        <v>1300</v>
      </c>
      <c r="B5304">
        <v>1.2E-2</v>
      </c>
      <c r="C5304" s="15">
        <f t="shared" si="82"/>
        <v>15.6</v>
      </c>
    </row>
    <row r="5305" spans="1:3" x14ac:dyDescent="0.3">
      <c r="A5305" s="7">
        <v>1200</v>
      </c>
      <c r="B5305">
        <v>1.2E-2</v>
      </c>
      <c r="C5305" s="15">
        <f t="shared" si="82"/>
        <v>14.4</v>
      </c>
    </row>
    <row r="5306" spans="1:3" x14ac:dyDescent="0.3">
      <c r="A5306" s="7">
        <v>1800</v>
      </c>
      <c r="B5306">
        <v>1.2E-2</v>
      </c>
      <c r="C5306" s="15">
        <f t="shared" si="82"/>
        <v>21.6</v>
      </c>
    </row>
    <row r="5307" spans="1:3" x14ac:dyDescent="0.3">
      <c r="A5307" s="7">
        <v>1500</v>
      </c>
      <c r="B5307">
        <v>1.2E-2</v>
      </c>
      <c r="C5307" s="15">
        <f t="shared" si="82"/>
        <v>18</v>
      </c>
    </row>
    <row r="5308" spans="1:3" x14ac:dyDescent="0.3">
      <c r="A5308" s="7">
        <v>1500</v>
      </c>
      <c r="B5308">
        <v>1.2E-2</v>
      </c>
      <c r="C5308" s="15">
        <f t="shared" si="82"/>
        <v>18</v>
      </c>
    </row>
    <row r="5309" spans="1:3" x14ac:dyDescent="0.3">
      <c r="A5309" s="7">
        <v>1100</v>
      </c>
      <c r="B5309">
        <v>1.2E-2</v>
      </c>
      <c r="C5309" s="15">
        <f t="shared" si="82"/>
        <v>13.200000000000001</v>
      </c>
    </row>
    <row r="5310" spans="1:3" x14ac:dyDescent="0.3">
      <c r="A5310" s="7">
        <v>1500</v>
      </c>
      <c r="B5310">
        <v>1.2E-2</v>
      </c>
      <c r="C5310" s="15">
        <f t="shared" si="82"/>
        <v>18</v>
      </c>
    </row>
    <row r="5311" spans="1:3" x14ac:dyDescent="0.3">
      <c r="A5311" s="7">
        <v>1200</v>
      </c>
      <c r="B5311">
        <v>1.2E-2</v>
      </c>
      <c r="C5311" s="15">
        <f t="shared" si="82"/>
        <v>14.4</v>
      </c>
    </row>
    <row r="5312" spans="1:3" x14ac:dyDescent="0.3">
      <c r="A5312" s="7">
        <v>1500</v>
      </c>
      <c r="B5312">
        <v>1.2E-2</v>
      </c>
      <c r="C5312" s="15">
        <f t="shared" si="82"/>
        <v>18</v>
      </c>
    </row>
    <row r="5313" spans="1:3" x14ac:dyDescent="0.3">
      <c r="A5313" s="7">
        <v>1400</v>
      </c>
      <c r="B5313">
        <v>1.2E-2</v>
      </c>
      <c r="C5313" s="15">
        <f t="shared" si="82"/>
        <v>16.8</v>
      </c>
    </row>
    <row r="5314" spans="1:3" x14ac:dyDescent="0.3">
      <c r="A5314" s="7">
        <v>1500</v>
      </c>
      <c r="B5314">
        <v>1.2E-2</v>
      </c>
      <c r="C5314" s="15">
        <f t="shared" si="82"/>
        <v>18</v>
      </c>
    </row>
    <row r="5315" spans="1:3" x14ac:dyDescent="0.3">
      <c r="A5315" s="7">
        <v>1300</v>
      </c>
      <c r="B5315">
        <v>1.2E-2</v>
      </c>
      <c r="C5315" s="15">
        <f t="shared" ref="C5315:C5378" si="83">A5315*B5315</f>
        <v>15.6</v>
      </c>
    </row>
    <row r="5316" spans="1:3" x14ac:dyDescent="0.3">
      <c r="A5316" s="7">
        <v>1100</v>
      </c>
      <c r="B5316">
        <v>1.2E-2</v>
      </c>
      <c r="C5316" s="15">
        <f t="shared" si="83"/>
        <v>13.200000000000001</v>
      </c>
    </row>
    <row r="5317" spans="1:3" x14ac:dyDescent="0.3">
      <c r="A5317" s="7">
        <v>1500</v>
      </c>
      <c r="B5317">
        <v>1.2E-2</v>
      </c>
      <c r="C5317" s="15">
        <f t="shared" si="83"/>
        <v>18</v>
      </c>
    </row>
    <row r="5318" spans="1:3" x14ac:dyDescent="0.3">
      <c r="A5318" s="7">
        <v>1300</v>
      </c>
      <c r="B5318">
        <v>1.2E-2</v>
      </c>
      <c r="C5318" s="15">
        <f t="shared" si="83"/>
        <v>15.6</v>
      </c>
    </row>
    <row r="5319" spans="1:3" x14ac:dyDescent="0.3">
      <c r="A5319" s="7">
        <v>1400</v>
      </c>
      <c r="B5319">
        <v>1.2E-2</v>
      </c>
      <c r="C5319" s="15">
        <f t="shared" si="83"/>
        <v>16.8</v>
      </c>
    </row>
    <row r="5320" spans="1:3" x14ac:dyDescent="0.3">
      <c r="A5320" s="7">
        <v>1800</v>
      </c>
      <c r="B5320">
        <v>1.2E-2</v>
      </c>
      <c r="C5320" s="15">
        <f t="shared" si="83"/>
        <v>21.6</v>
      </c>
    </row>
    <row r="5321" spans="1:3" x14ac:dyDescent="0.3">
      <c r="A5321" s="7">
        <v>1500</v>
      </c>
      <c r="B5321">
        <v>1.2E-2</v>
      </c>
      <c r="C5321" s="15">
        <f t="shared" si="83"/>
        <v>18</v>
      </c>
    </row>
    <row r="5322" spans="1:3" x14ac:dyDescent="0.3">
      <c r="A5322" s="7">
        <v>1500</v>
      </c>
      <c r="B5322">
        <v>1.2E-2</v>
      </c>
      <c r="C5322" s="15">
        <f t="shared" si="83"/>
        <v>18</v>
      </c>
    </row>
    <row r="5323" spans="1:3" x14ac:dyDescent="0.3">
      <c r="A5323" s="7">
        <v>1000</v>
      </c>
      <c r="B5323">
        <v>1.2E-2</v>
      </c>
      <c r="C5323" s="15">
        <f t="shared" si="83"/>
        <v>12</v>
      </c>
    </row>
    <row r="5324" spans="1:3" x14ac:dyDescent="0.3">
      <c r="A5324" s="7">
        <v>1500</v>
      </c>
      <c r="B5324">
        <v>1.2E-2</v>
      </c>
      <c r="C5324" s="15">
        <f t="shared" si="83"/>
        <v>18</v>
      </c>
    </row>
    <row r="5325" spans="1:3" x14ac:dyDescent="0.3">
      <c r="A5325" s="7">
        <v>1300</v>
      </c>
      <c r="B5325">
        <v>1.2E-2</v>
      </c>
      <c r="C5325" s="15">
        <f t="shared" si="83"/>
        <v>15.6</v>
      </c>
    </row>
    <row r="5326" spans="1:3" x14ac:dyDescent="0.3">
      <c r="A5326" s="7">
        <v>1400</v>
      </c>
      <c r="B5326">
        <v>1.2E-2</v>
      </c>
      <c r="C5326" s="15">
        <f t="shared" si="83"/>
        <v>16.8</v>
      </c>
    </row>
    <row r="5327" spans="1:3" x14ac:dyDescent="0.3">
      <c r="A5327" s="7">
        <v>1600</v>
      </c>
      <c r="B5327">
        <v>1.2E-2</v>
      </c>
      <c r="C5327" s="15">
        <f t="shared" si="83"/>
        <v>19.2</v>
      </c>
    </row>
    <row r="5328" spans="1:3" x14ac:dyDescent="0.3">
      <c r="A5328" s="7">
        <v>1500</v>
      </c>
      <c r="B5328">
        <v>1.2E-2</v>
      </c>
      <c r="C5328" s="15">
        <f t="shared" si="83"/>
        <v>18</v>
      </c>
    </row>
    <row r="5329" spans="1:3" x14ac:dyDescent="0.3">
      <c r="A5329" s="7">
        <v>1500</v>
      </c>
      <c r="B5329">
        <v>1.2E-2</v>
      </c>
      <c r="C5329" s="15">
        <f t="shared" si="83"/>
        <v>18</v>
      </c>
    </row>
    <row r="5330" spans="1:3" x14ac:dyDescent="0.3">
      <c r="A5330" s="7">
        <v>1600</v>
      </c>
      <c r="B5330">
        <v>1.2E-2</v>
      </c>
      <c r="C5330" s="15">
        <f t="shared" si="83"/>
        <v>19.2</v>
      </c>
    </row>
    <row r="5331" spans="1:3" x14ac:dyDescent="0.3">
      <c r="A5331" s="7">
        <v>1500</v>
      </c>
      <c r="B5331">
        <v>1.2E-2</v>
      </c>
      <c r="C5331" s="15">
        <f t="shared" si="83"/>
        <v>18</v>
      </c>
    </row>
    <row r="5332" spans="1:3" x14ac:dyDescent="0.3">
      <c r="A5332" s="7">
        <v>1500</v>
      </c>
      <c r="B5332">
        <v>1.2E-2</v>
      </c>
      <c r="C5332" s="15">
        <f t="shared" si="83"/>
        <v>18</v>
      </c>
    </row>
    <row r="5333" spans="1:3" x14ac:dyDescent="0.3">
      <c r="A5333" s="7">
        <v>100</v>
      </c>
      <c r="B5333">
        <v>1.2E-2</v>
      </c>
      <c r="C5333" s="15">
        <f t="shared" si="83"/>
        <v>1.2</v>
      </c>
    </row>
    <row r="5334" spans="1:3" x14ac:dyDescent="0.3">
      <c r="A5334" s="7">
        <v>300</v>
      </c>
      <c r="B5334">
        <v>1.2E-2</v>
      </c>
      <c r="C5334" s="15">
        <f t="shared" si="83"/>
        <v>3.6</v>
      </c>
    </row>
    <row r="5335" spans="1:3" x14ac:dyDescent="0.3">
      <c r="A5335" s="7">
        <v>500</v>
      </c>
      <c r="B5335">
        <v>1.2E-2</v>
      </c>
      <c r="C5335" s="15">
        <f t="shared" si="83"/>
        <v>6</v>
      </c>
    </row>
    <row r="5336" spans="1:3" x14ac:dyDescent="0.3">
      <c r="A5336" s="7">
        <v>350</v>
      </c>
      <c r="B5336">
        <v>1.2E-2</v>
      </c>
      <c r="C5336" s="15">
        <f t="shared" si="83"/>
        <v>4.2</v>
      </c>
    </row>
    <row r="5337" spans="1:3" x14ac:dyDescent="0.3">
      <c r="A5337" s="7">
        <v>250</v>
      </c>
      <c r="B5337">
        <v>1.2E-2</v>
      </c>
      <c r="C5337" s="15">
        <f t="shared" si="83"/>
        <v>3</v>
      </c>
    </row>
    <row r="5338" spans="1:3" x14ac:dyDescent="0.3">
      <c r="A5338" s="7">
        <v>150</v>
      </c>
      <c r="B5338">
        <v>1.2E-2</v>
      </c>
      <c r="C5338" s="15">
        <f t="shared" si="83"/>
        <v>1.8</v>
      </c>
    </row>
    <row r="5339" spans="1:3" x14ac:dyDescent="0.3">
      <c r="A5339" s="7">
        <v>400</v>
      </c>
      <c r="B5339">
        <v>1.2E-2</v>
      </c>
      <c r="C5339" s="15">
        <f t="shared" si="83"/>
        <v>4.8</v>
      </c>
    </row>
    <row r="5340" spans="1:3" x14ac:dyDescent="0.3">
      <c r="A5340" s="7">
        <v>100</v>
      </c>
      <c r="B5340">
        <v>1.2E-2</v>
      </c>
      <c r="C5340" s="15">
        <f t="shared" si="83"/>
        <v>1.2</v>
      </c>
    </row>
    <row r="5341" spans="1:3" x14ac:dyDescent="0.3">
      <c r="A5341" s="7">
        <v>200</v>
      </c>
      <c r="B5341">
        <v>1.2E-2</v>
      </c>
      <c r="C5341" s="15">
        <f t="shared" si="83"/>
        <v>2.4</v>
      </c>
    </row>
    <row r="5342" spans="1:3" x14ac:dyDescent="0.3">
      <c r="A5342" s="7">
        <v>400</v>
      </c>
      <c r="B5342">
        <v>1.2E-2</v>
      </c>
      <c r="C5342" s="15">
        <f t="shared" si="83"/>
        <v>4.8</v>
      </c>
    </row>
    <row r="5343" spans="1:3" x14ac:dyDescent="0.3">
      <c r="A5343" s="7">
        <v>500</v>
      </c>
      <c r="B5343">
        <v>1.2E-2</v>
      </c>
      <c r="C5343" s="15">
        <f t="shared" si="83"/>
        <v>6</v>
      </c>
    </row>
    <row r="5344" spans="1:3" x14ac:dyDescent="0.3">
      <c r="A5344" s="7">
        <v>200</v>
      </c>
      <c r="B5344">
        <v>1.2E-2</v>
      </c>
      <c r="C5344" s="15">
        <f t="shared" si="83"/>
        <v>2.4</v>
      </c>
    </row>
    <row r="5345" spans="1:3" x14ac:dyDescent="0.3">
      <c r="A5345" s="7">
        <v>500</v>
      </c>
      <c r="B5345">
        <v>1.2E-2</v>
      </c>
      <c r="C5345" s="15">
        <f t="shared" si="83"/>
        <v>6</v>
      </c>
    </row>
    <row r="5346" spans="1:3" x14ac:dyDescent="0.3">
      <c r="A5346" s="7">
        <v>400</v>
      </c>
      <c r="B5346">
        <v>1.2E-2</v>
      </c>
      <c r="C5346" s="15">
        <f t="shared" si="83"/>
        <v>4.8</v>
      </c>
    </row>
    <row r="5347" spans="1:3" x14ac:dyDescent="0.3">
      <c r="A5347" s="7">
        <v>500</v>
      </c>
      <c r="B5347">
        <v>1.2E-2</v>
      </c>
      <c r="C5347" s="15">
        <f t="shared" si="83"/>
        <v>6</v>
      </c>
    </row>
    <row r="5348" spans="1:3" x14ac:dyDescent="0.3">
      <c r="A5348" s="7">
        <v>500</v>
      </c>
      <c r="B5348">
        <v>1.2E-2</v>
      </c>
      <c r="C5348" s="15">
        <f t="shared" si="83"/>
        <v>6</v>
      </c>
    </row>
    <row r="5349" spans="1:3" x14ac:dyDescent="0.3">
      <c r="A5349" s="7">
        <v>200</v>
      </c>
      <c r="B5349">
        <v>1.2E-2</v>
      </c>
      <c r="C5349" s="15">
        <f t="shared" si="83"/>
        <v>2.4</v>
      </c>
    </row>
    <row r="5350" spans="1:3" x14ac:dyDescent="0.3">
      <c r="A5350" s="7">
        <v>100</v>
      </c>
      <c r="B5350">
        <v>1.2E-2</v>
      </c>
      <c r="C5350" s="15">
        <f t="shared" si="83"/>
        <v>1.2</v>
      </c>
    </row>
    <row r="5351" spans="1:3" x14ac:dyDescent="0.3">
      <c r="A5351" s="7">
        <v>500</v>
      </c>
      <c r="B5351">
        <v>1.2E-2</v>
      </c>
      <c r="C5351" s="15">
        <f t="shared" si="83"/>
        <v>6</v>
      </c>
    </row>
    <row r="5352" spans="1:3" x14ac:dyDescent="0.3">
      <c r="A5352" s="7">
        <v>200</v>
      </c>
      <c r="B5352">
        <v>1.2E-2</v>
      </c>
      <c r="C5352" s="15">
        <f t="shared" si="83"/>
        <v>2.4</v>
      </c>
    </row>
    <row r="5353" spans="1:3" x14ac:dyDescent="0.3">
      <c r="A5353" s="7">
        <v>200</v>
      </c>
      <c r="B5353">
        <v>1.2E-2</v>
      </c>
      <c r="C5353" s="15">
        <f t="shared" si="83"/>
        <v>2.4</v>
      </c>
    </row>
    <row r="5354" spans="1:3" x14ac:dyDescent="0.3">
      <c r="A5354" s="7">
        <v>500</v>
      </c>
      <c r="B5354">
        <v>1.2E-2</v>
      </c>
      <c r="C5354" s="15">
        <f t="shared" si="83"/>
        <v>6</v>
      </c>
    </row>
    <row r="5355" spans="1:3" x14ac:dyDescent="0.3">
      <c r="A5355" s="7">
        <v>300</v>
      </c>
      <c r="B5355">
        <v>1.2E-2</v>
      </c>
      <c r="C5355" s="15">
        <f t="shared" si="83"/>
        <v>3.6</v>
      </c>
    </row>
    <row r="5356" spans="1:3" x14ac:dyDescent="0.3">
      <c r="A5356" s="7">
        <v>600</v>
      </c>
      <c r="B5356">
        <v>1.2E-2</v>
      </c>
      <c r="C5356" s="15">
        <f t="shared" si="83"/>
        <v>7.2</v>
      </c>
    </row>
    <row r="5357" spans="1:3" x14ac:dyDescent="0.3">
      <c r="A5357" s="7">
        <v>200</v>
      </c>
      <c r="B5357">
        <v>1.2E-2</v>
      </c>
      <c r="C5357" s="15">
        <f t="shared" si="83"/>
        <v>2.4</v>
      </c>
    </row>
    <row r="5358" spans="1:3" x14ac:dyDescent="0.3">
      <c r="A5358" s="7">
        <v>200</v>
      </c>
      <c r="B5358">
        <v>1.2E-2</v>
      </c>
      <c r="C5358" s="15">
        <f t="shared" si="83"/>
        <v>2.4</v>
      </c>
    </row>
    <row r="5359" spans="1:3" x14ac:dyDescent="0.3">
      <c r="A5359" s="7">
        <v>200</v>
      </c>
      <c r="B5359">
        <v>1.2E-2</v>
      </c>
      <c r="C5359" s="15">
        <f t="shared" si="83"/>
        <v>2.4</v>
      </c>
    </row>
    <row r="5360" spans="1:3" x14ac:dyDescent="0.3">
      <c r="A5360" s="7">
        <v>500</v>
      </c>
      <c r="B5360">
        <v>1.2E-2</v>
      </c>
      <c r="C5360" s="15">
        <f t="shared" si="83"/>
        <v>6</v>
      </c>
    </row>
    <row r="5361" spans="1:3" x14ac:dyDescent="0.3">
      <c r="A5361" s="7">
        <v>250</v>
      </c>
      <c r="B5361">
        <v>1.2E-2</v>
      </c>
      <c r="C5361" s="15">
        <f t="shared" si="83"/>
        <v>3</v>
      </c>
    </row>
    <row r="5362" spans="1:3" x14ac:dyDescent="0.3">
      <c r="A5362" s="7">
        <v>250</v>
      </c>
      <c r="B5362">
        <v>1.2E-2</v>
      </c>
      <c r="C5362" s="15">
        <f t="shared" si="83"/>
        <v>3</v>
      </c>
    </row>
    <row r="5363" spans="1:3" x14ac:dyDescent="0.3">
      <c r="A5363" s="7">
        <v>350</v>
      </c>
      <c r="B5363">
        <v>1.2E-2</v>
      </c>
      <c r="C5363" s="15">
        <f t="shared" si="83"/>
        <v>4.2</v>
      </c>
    </row>
    <row r="5364" spans="1:3" x14ac:dyDescent="0.3">
      <c r="A5364" s="7">
        <v>400</v>
      </c>
      <c r="B5364">
        <v>1.2E-2</v>
      </c>
      <c r="C5364" s="15">
        <f t="shared" si="83"/>
        <v>4.8</v>
      </c>
    </row>
    <row r="5365" spans="1:3" x14ac:dyDescent="0.3">
      <c r="A5365" s="7">
        <v>600</v>
      </c>
      <c r="B5365">
        <v>1.2E-2</v>
      </c>
      <c r="C5365" s="15">
        <f t="shared" si="83"/>
        <v>7.2</v>
      </c>
    </row>
    <row r="5366" spans="1:3" x14ac:dyDescent="0.3">
      <c r="A5366" s="7">
        <v>200</v>
      </c>
      <c r="B5366">
        <v>1.2E-2</v>
      </c>
      <c r="C5366" s="15">
        <f t="shared" si="83"/>
        <v>2.4</v>
      </c>
    </row>
    <row r="5367" spans="1:3" x14ac:dyDescent="0.3">
      <c r="A5367" s="7">
        <v>200</v>
      </c>
      <c r="B5367">
        <v>1.2E-2</v>
      </c>
      <c r="C5367" s="15">
        <f t="shared" si="83"/>
        <v>2.4</v>
      </c>
    </row>
    <row r="5368" spans="1:3" x14ac:dyDescent="0.3">
      <c r="A5368" s="7">
        <v>100</v>
      </c>
      <c r="B5368">
        <v>1.2E-2</v>
      </c>
      <c r="C5368" s="15">
        <f t="shared" si="83"/>
        <v>1.2</v>
      </c>
    </row>
    <row r="5369" spans="1:3" x14ac:dyDescent="0.3">
      <c r="A5369" s="7">
        <v>200</v>
      </c>
      <c r="B5369">
        <v>1.2E-2</v>
      </c>
      <c r="C5369" s="15">
        <f t="shared" si="83"/>
        <v>2.4</v>
      </c>
    </row>
    <row r="5370" spans="1:3" x14ac:dyDescent="0.3">
      <c r="A5370" s="7">
        <v>350</v>
      </c>
      <c r="B5370">
        <v>1.2E-2</v>
      </c>
      <c r="C5370" s="15">
        <f t="shared" si="83"/>
        <v>4.2</v>
      </c>
    </row>
    <row r="5371" spans="1:3" x14ac:dyDescent="0.3">
      <c r="A5371" s="7">
        <v>400</v>
      </c>
      <c r="B5371">
        <v>1.2E-2</v>
      </c>
      <c r="C5371" s="15">
        <f t="shared" si="83"/>
        <v>4.8</v>
      </c>
    </row>
    <row r="5372" spans="1:3" x14ac:dyDescent="0.3">
      <c r="A5372" s="7">
        <v>150</v>
      </c>
      <c r="B5372">
        <v>1.2E-2</v>
      </c>
      <c r="C5372" s="15">
        <f t="shared" si="83"/>
        <v>1.8</v>
      </c>
    </row>
    <row r="5373" spans="1:3" x14ac:dyDescent="0.3">
      <c r="A5373" s="7">
        <v>200</v>
      </c>
      <c r="B5373">
        <v>1.2E-2</v>
      </c>
      <c r="C5373" s="15">
        <f t="shared" si="83"/>
        <v>2.4</v>
      </c>
    </row>
    <row r="5374" spans="1:3" x14ac:dyDescent="0.3">
      <c r="A5374" s="7">
        <v>300</v>
      </c>
      <c r="B5374">
        <v>1.2E-2</v>
      </c>
      <c r="C5374" s="15">
        <f t="shared" si="83"/>
        <v>3.6</v>
      </c>
    </row>
    <row r="5375" spans="1:3" x14ac:dyDescent="0.3">
      <c r="A5375" s="7">
        <v>300</v>
      </c>
      <c r="B5375">
        <v>1.2E-2</v>
      </c>
      <c r="C5375" s="15">
        <f t="shared" si="83"/>
        <v>3.6</v>
      </c>
    </row>
    <row r="5376" spans="1:3" x14ac:dyDescent="0.3">
      <c r="A5376" s="7">
        <v>250</v>
      </c>
      <c r="B5376">
        <v>1.2E-2</v>
      </c>
      <c r="C5376" s="15">
        <f t="shared" si="83"/>
        <v>3</v>
      </c>
    </row>
    <row r="5377" spans="1:3" x14ac:dyDescent="0.3">
      <c r="A5377" s="7">
        <v>400</v>
      </c>
      <c r="B5377">
        <v>1.2E-2</v>
      </c>
      <c r="C5377" s="15">
        <f t="shared" si="83"/>
        <v>4.8</v>
      </c>
    </row>
    <row r="5378" spans="1:3" x14ac:dyDescent="0.3">
      <c r="A5378" s="7">
        <v>450</v>
      </c>
      <c r="B5378">
        <v>1.2E-2</v>
      </c>
      <c r="C5378" s="15">
        <f t="shared" si="83"/>
        <v>5.4</v>
      </c>
    </row>
    <row r="5379" spans="1:3" x14ac:dyDescent="0.3">
      <c r="A5379" s="7">
        <v>100</v>
      </c>
      <c r="B5379">
        <v>1.2E-2</v>
      </c>
      <c r="C5379" s="15">
        <f t="shared" ref="C5379:C5442" si="84">A5379*B5379</f>
        <v>1.2</v>
      </c>
    </row>
    <row r="5380" spans="1:3" x14ac:dyDescent="0.3">
      <c r="A5380" s="7">
        <v>200</v>
      </c>
      <c r="B5380">
        <v>1.2E-2</v>
      </c>
      <c r="C5380" s="15">
        <f t="shared" si="84"/>
        <v>2.4</v>
      </c>
    </row>
    <row r="5381" spans="1:3" x14ac:dyDescent="0.3">
      <c r="A5381" s="7">
        <v>200</v>
      </c>
      <c r="B5381">
        <v>1.2E-2</v>
      </c>
      <c r="C5381" s="15">
        <f t="shared" si="84"/>
        <v>2.4</v>
      </c>
    </row>
    <row r="5382" spans="1:3" x14ac:dyDescent="0.3">
      <c r="A5382" s="7">
        <v>200</v>
      </c>
      <c r="B5382">
        <v>1.2E-2</v>
      </c>
      <c r="C5382" s="15">
        <f t="shared" si="84"/>
        <v>2.4</v>
      </c>
    </row>
    <row r="5383" spans="1:3" x14ac:dyDescent="0.3">
      <c r="A5383" s="7">
        <v>200</v>
      </c>
      <c r="B5383">
        <v>1.2E-2</v>
      </c>
      <c r="C5383" s="15">
        <f t="shared" si="84"/>
        <v>2.4</v>
      </c>
    </row>
    <row r="5384" spans="1:3" x14ac:dyDescent="0.3">
      <c r="A5384" s="7">
        <v>350</v>
      </c>
      <c r="B5384">
        <v>1.2E-2</v>
      </c>
      <c r="C5384" s="15">
        <f t="shared" si="84"/>
        <v>4.2</v>
      </c>
    </row>
    <row r="5385" spans="1:3" x14ac:dyDescent="0.3">
      <c r="A5385" s="7">
        <v>500</v>
      </c>
      <c r="B5385">
        <v>1.2E-2</v>
      </c>
      <c r="C5385" s="15">
        <f t="shared" si="84"/>
        <v>6</v>
      </c>
    </row>
    <row r="5386" spans="1:3" x14ac:dyDescent="0.3">
      <c r="A5386" s="7">
        <v>250</v>
      </c>
      <c r="B5386">
        <v>1.2E-2</v>
      </c>
      <c r="C5386" s="15">
        <f t="shared" si="84"/>
        <v>3</v>
      </c>
    </row>
    <row r="5387" spans="1:3" x14ac:dyDescent="0.3">
      <c r="A5387" s="7">
        <v>150</v>
      </c>
      <c r="B5387">
        <v>1.2E-2</v>
      </c>
      <c r="C5387" s="15">
        <f t="shared" si="84"/>
        <v>1.8</v>
      </c>
    </row>
    <row r="5388" spans="1:3" x14ac:dyDescent="0.3">
      <c r="A5388" s="7">
        <v>500</v>
      </c>
      <c r="B5388">
        <v>1.2E-2</v>
      </c>
      <c r="C5388" s="15">
        <f t="shared" si="84"/>
        <v>6</v>
      </c>
    </row>
    <row r="5389" spans="1:3" x14ac:dyDescent="0.3">
      <c r="A5389" s="7">
        <v>450</v>
      </c>
      <c r="B5389">
        <v>1.2E-2</v>
      </c>
      <c r="C5389" s="15">
        <f t="shared" si="84"/>
        <v>5.4</v>
      </c>
    </row>
    <row r="5390" spans="1:3" x14ac:dyDescent="0.3">
      <c r="A5390" s="7">
        <v>150</v>
      </c>
      <c r="B5390">
        <v>1.2E-2</v>
      </c>
      <c r="C5390" s="15">
        <f t="shared" si="84"/>
        <v>1.8</v>
      </c>
    </row>
    <row r="5391" spans="1:3" x14ac:dyDescent="0.3">
      <c r="A5391" s="7">
        <v>350</v>
      </c>
      <c r="B5391">
        <v>1.2E-2</v>
      </c>
      <c r="C5391" s="15">
        <f t="shared" si="84"/>
        <v>4.2</v>
      </c>
    </row>
    <row r="5392" spans="1:3" x14ac:dyDescent="0.3">
      <c r="A5392" s="7">
        <v>350</v>
      </c>
      <c r="B5392">
        <v>1.2E-2</v>
      </c>
      <c r="C5392" s="15">
        <f t="shared" si="84"/>
        <v>4.2</v>
      </c>
    </row>
    <row r="5393" spans="1:3" x14ac:dyDescent="0.3">
      <c r="A5393" s="7">
        <v>250</v>
      </c>
      <c r="B5393">
        <v>1.2E-2</v>
      </c>
      <c r="C5393" s="15">
        <f t="shared" si="84"/>
        <v>3</v>
      </c>
    </row>
    <row r="5394" spans="1:3" x14ac:dyDescent="0.3">
      <c r="A5394" s="7">
        <v>200</v>
      </c>
      <c r="B5394">
        <v>1.2E-2</v>
      </c>
      <c r="C5394" s="15">
        <f t="shared" si="84"/>
        <v>2.4</v>
      </c>
    </row>
    <row r="5395" spans="1:3" x14ac:dyDescent="0.3">
      <c r="A5395" s="7">
        <v>250</v>
      </c>
      <c r="B5395">
        <v>1.2E-2</v>
      </c>
      <c r="C5395" s="15">
        <f t="shared" si="84"/>
        <v>3</v>
      </c>
    </row>
    <row r="5396" spans="1:3" x14ac:dyDescent="0.3">
      <c r="A5396" s="7">
        <v>350</v>
      </c>
      <c r="B5396">
        <v>1.2E-2</v>
      </c>
      <c r="C5396" s="15">
        <f t="shared" si="84"/>
        <v>4.2</v>
      </c>
    </row>
    <row r="5397" spans="1:3" x14ac:dyDescent="0.3">
      <c r="A5397" s="7">
        <v>450</v>
      </c>
      <c r="B5397">
        <v>1.2E-2</v>
      </c>
      <c r="C5397" s="15">
        <f t="shared" si="84"/>
        <v>5.4</v>
      </c>
    </row>
    <row r="5398" spans="1:3" x14ac:dyDescent="0.3">
      <c r="A5398" s="7">
        <v>200</v>
      </c>
      <c r="B5398">
        <v>1.2E-2</v>
      </c>
      <c r="C5398" s="15">
        <f t="shared" si="84"/>
        <v>2.4</v>
      </c>
    </row>
    <row r="5399" spans="1:3" x14ac:dyDescent="0.3">
      <c r="A5399" s="7">
        <v>200</v>
      </c>
      <c r="B5399">
        <v>1.2E-2</v>
      </c>
      <c r="C5399" s="15">
        <f t="shared" si="84"/>
        <v>2.4</v>
      </c>
    </row>
    <row r="5400" spans="1:3" x14ac:dyDescent="0.3">
      <c r="A5400" s="7">
        <v>200</v>
      </c>
      <c r="B5400">
        <v>1.2E-2</v>
      </c>
      <c r="C5400" s="15">
        <f t="shared" si="84"/>
        <v>2.4</v>
      </c>
    </row>
    <row r="5401" spans="1:3" x14ac:dyDescent="0.3">
      <c r="A5401" s="7">
        <v>200</v>
      </c>
      <c r="B5401">
        <v>1.2E-2</v>
      </c>
      <c r="C5401" s="15">
        <f t="shared" si="84"/>
        <v>2.4</v>
      </c>
    </row>
    <row r="5402" spans="1:3" x14ac:dyDescent="0.3">
      <c r="A5402" s="7">
        <v>200</v>
      </c>
      <c r="B5402">
        <v>1.2E-2</v>
      </c>
      <c r="C5402" s="15">
        <f t="shared" si="84"/>
        <v>2.4</v>
      </c>
    </row>
    <row r="5403" spans="1:3" x14ac:dyDescent="0.3">
      <c r="A5403" s="7">
        <v>250</v>
      </c>
      <c r="B5403">
        <v>1.2E-2</v>
      </c>
      <c r="C5403" s="15">
        <f t="shared" si="84"/>
        <v>3</v>
      </c>
    </row>
    <row r="5404" spans="1:3" x14ac:dyDescent="0.3">
      <c r="A5404" s="7">
        <v>200</v>
      </c>
      <c r="B5404">
        <v>1.2E-2</v>
      </c>
      <c r="C5404" s="15">
        <f t="shared" si="84"/>
        <v>2.4</v>
      </c>
    </row>
    <row r="5405" spans="1:3" x14ac:dyDescent="0.3">
      <c r="A5405" s="7">
        <v>200</v>
      </c>
      <c r="B5405">
        <v>1.2E-2</v>
      </c>
      <c r="C5405" s="15">
        <f t="shared" si="84"/>
        <v>2.4</v>
      </c>
    </row>
    <row r="5406" spans="1:3" x14ac:dyDescent="0.3">
      <c r="A5406" s="7">
        <v>300</v>
      </c>
      <c r="B5406">
        <v>1.2E-2</v>
      </c>
      <c r="C5406" s="15">
        <f t="shared" si="84"/>
        <v>3.6</v>
      </c>
    </row>
    <row r="5407" spans="1:3" x14ac:dyDescent="0.3">
      <c r="A5407" s="7">
        <v>100</v>
      </c>
      <c r="B5407">
        <v>1.2E-2</v>
      </c>
      <c r="C5407" s="15">
        <f t="shared" si="84"/>
        <v>1.2</v>
      </c>
    </row>
    <row r="5408" spans="1:3" x14ac:dyDescent="0.3">
      <c r="A5408" s="7">
        <v>100</v>
      </c>
      <c r="B5408">
        <v>1.2E-2</v>
      </c>
      <c r="C5408" s="15">
        <f t="shared" si="84"/>
        <v>1.2</v>
      </c>
    </row>
    <row r="5409" spans="1:3" x14ac:dyDescent="0.3">
      <c r="A5409" s="7">
        <v>350</v>
      </c>
      <c r="B5409">
        <v>1.2E-2</v>
      </c>
      <c r="C5409" s="15">
        <f t="shared" si="84"/>
        <v>4.2</v>
      </c>
    </row>
    <row r="5410" spans="1:3" x14ac:dyDescent="0.3">
      <c r="A5410" s="7">
        <v>200</v>
      </c>
      <c r="B5410">
        <v>1.2E-2</v>
      </c>
      <c r="C5410" s="15">
        <f t="shared" si="84"/>
        <v>2.4</v>
      </c>
    </row>
    <row r="5411" spans="1:3" x14ac:dyDescent="0.3">
      <c r="A5411" s="7">
        <v>150</v>
      </c>
      <c r="B5411">
        <v>1.2E-2</v>
      </c>
      <c r="C5411" s="15">
        <f t="shared" si="84"/>
        <v>1.8</v>
      </c>
    </row>
    <row r="5412" spans="1:3" x14ac:dyDescent="0.3">
      <c r="A5412" s="7">
        <v>550</v>
      </c>
      <c r="B5412">
        <v>1.2E-2</v>
      </c>
      <c r="C5412" s="15">
        <f t="shared" si="84"/>
        <v>6.6000000000000005</v>
      </c>
    </row>
    <row r="5413" spans="1:3" x14ac:dyDescent="0.3">
      <c r="A5413" s="7">
        <v>400</v>
      </c>
      <c r="B5413">
        <v>1.2E-2</v>
      </c>
      <c r="C5413" s="15">
        <f t="shared" si="84"/>
        <v>4.8</v>
      </c>
    </row>
    <row r="5414" spans="1:3" x14ac:dyDescent="0.3">
      <c r="A5414" s="7">
        <v>300</v>
      </c>
      <c r="B5414">
        <v>1.2E-2</v>
      </c>
      <c r="C5414" s="15">
        <f t="shared" si="84"/>
        <v>3.6</v>
      </c>
    </row>
    <row r="5415" spans="1:3" x14ac:dyDescent="0.3">
      <c r="A5415" s="7">
        <v>250</v>
      </c>
      <c r="B5415">
        <v>1.2E-2</v>
      </c>
      <c r="C5415" s="15">
        <f t="shared" si="84"/>
        <v>3</v>
      </c>
    </row>
    <row r="5416" spans="1:3" x14ac:dyDescent="0.3">
      <c r="A5416" s="7">
        <v>500</v>
      </c>
      <c r="B5416">
        <v>1.2E-2</v>
      </c>
      <c r="C5416" s="15">
        <f t="shared" si="84"/>
        <v>6</v>
      </c>
    </row>
    <row r="5417" spans="1:3" x14ac:dyDescent="0.3">
      <c r="A5417" s="7">
        <v>500</v>
      </c>
      <c r="B5417">
        <v>1.2E-2</v>
      </c>
      <c r="C5417" s="15">
        <f t="shared" si="84"/>
        <v>6</v>
      </c>
    </row>
    <row r="5418" spans="1:3" x14ac:dyDescent="0.3">
      <c r="A5418" s="7">
        <v>350</v>
      </c>
      <c r="B5418">
        <v>1.2E-2</v>
      </c>
      <c r="C5418" s="15">
        <f t="shared" si="84"/>
        <v>4.2</v>
      </c>
    </row>
    <row r="5419" spans="1:3" x14ac:dyDescent="0.3">
      <c r="A5419" s="7">
        <v>500</v>
      </c>
      <c r="B5419">
        <v>1.2E-2</v>
      </c>
      <c r="C5419" s="15">
        <f t="shared" si="84"/>
        <v>6</v>
      </c>
    </row>
    <row r="5420" spans="1:3" x14ac:dyDescent="0.3">
      <c r="A5420" s="7">
        <v>250</v>
      </c>
      <c r="B5420">
        <v>1.2E-2</v>
      </c>
      <c r="C5420" s="15">
        <f t="shared" si="84"/>
        <v>3</v>
      </c>
    </row>
    <row r="5421" spans="1:3" x14ac:dyDescent="0.3">
      <c r="A5421" s="7">
        <v>150</v>
      </c>
      <c r="B5421">
        <v>1.2E-2</v>
      </c>
      <c r="C5421" s="15">
        <f t="shared" si="84"/>
        <v>1.8</v>
      </c>
    </row>
    <row r="5422" spans="1:3" x14ac:dyDescent="0.3">
      <c r="A5422" s="7">
        <v>200</v>
      </c>
      <c r="B5422">
        <v>1.2E-2</v>
      </c>
      <c r="C5422" s="15">
        <f t="shared" si="84"/>
        <v>2.4</v>
      </c>
    </row>
    <row r="5423" spans="1:3" x14ac:dyDescent="0.3">
      <c r="A5423" s="7">
        <v>400</v>
      </c>
      <c r="B5423">
        <v>1.2E-2</v>
      </c>
      <c r="C5423" s="15">
        <f t="shared" si="84"/>
        <v>4.8</v>
      </c>
    </row>
    <row r="5424" spans="1:3" x14ac:dyDescent="0.3">
      <c r="A5424" s="7">
        <v>150</v>
      </c>
      <c r="B5424">
        <v>1.2E-2</v>
      </c>
      <c r="C5424" s="15">
        <f t="shared" si="84"/>
        <v>1.8</v>
      </c>
    </row>
    <row r="5425" spans="1:3" x14ac:dyDescent="0.3">
      <c r="A5425" s="7">
        <v>200</v>
      </c>
      <c r="B5425">
        <v>1.2E-2</v>
      </c>
      <c r="C5425" s="15">
        <f t="shared" si="84"/>
        <v>2.4</v>
      </c>
    </row>
    <row r="5426" spans="1:3" x14ac:dyDescent="0.3">
      <c r="A5426" s="7">
        <v>500</v>
      </c>
      <c r="B5426">
        <v>1.2E-2</v>
      </c>
      <c r="C5426" s="15">
        <f t="shared" si="84"/>
        <v>6</v>
      </c>
    </row>
    <row r="5427" spans="1:3" x14ac:dyDescent="0.3">
      <c r="A5427" s="7">
        <v>300</v>
      </c>
      <c r="B5427">
        <v>1.2E-2</v>
      </c>
      <c r="C5427" s="15">
        <f t="shared" si="84"/>
        <v>3.6</v>
      </c>
    </row>
    <row r="5428" spans="1:3" x14ac:dyDescent="0.3">
      <c r="A5428" s="7">
        <v>350</v>
      </c>
      <c r="B5428">
        <v>1.2E-2</v>
      </c>
      <c r="C5428" s="15">
        <f t="shared" si="84"/>
        <v>4.2</v>
      </c>
    </row>
    <row r="5429" spans="1:3" x14ac:dyDescent="0.3">
      <c r="A5429" s="7">
        <v>350</v>
      </c>
      <c r="B5429">
        <v>1.2E-2</v>
      </c>
      <c r="C5429" s="15">
        <f t="shared" si="84"/>
        <v>4.2</v>
      </c>
    </row>
    <row r="5430" spans="1:3" x14ac:dyDescent="0.3">
      <c r="A5430" s="7">
        <v>150</v>
      </c>
      <c r="B5430">
        <v>1.2E-2</v>
      </c>
      <c r="C5430" s="15">
        <f t="shared" si="84"/>
        <v>1.8</v>
      </c>
    </row>
    <row r="5431" spans="1:3" x14ac:dyDescent="0.3">
      <c r="A5431" s="7">
        <v>200</v>
      </c>
      <c r="B5431">
        <v>1.2E-2</v>
      </c>
      <c r="C5431" s="15">
        <f t="shared" si="84"/>
        <v>2.4</v>
      </c>
    </row>
    <row r="5432" spans="1:3" x14ac:dyDescent="0.3">
      <c r="A5432" s="7">
        <v>250</v>
      </c>
      <c r="B5432">
        <v>1.2E-2</v>
      </c>
      <c r="C5432" s="15">
        <f t="shared" si="84"/>
        <v>3</v>
      </c>
    </row>
    <row r="5433" spans="1:3" x14ac:dyDescent="0.3">
      <c r="A5433" s="7">
        <v>300</v>
      </c>
      <c r="B5433">
        <v>1.2E-2</v>
      </c>
      <c r="C5433" s="15">
        <f t="shared" si="84"/>
        <v>3.6</v>
      </c>
    </row>
    <row r="5434" spans="1:3" x14ac:dyDescent="0.3">
      <c r="A5434" s="7">
        <v>400</v>
      </c>
      <c r="B5434">
        <v>1.2E-2</v>
      </c>
      <c r="C5434" s="15">
        <f t="shared" si="84"/>
        <v>4.8</v>
      </c>
    </row>
    <row r="5435" spans="1:3" x14ac:dyDescent="0.3">
      <c r="A5435" s="7">
        <v>300</v>
      </c>
      <c r="B5435">
        <v>1.2E-2</v>
      </c>
      <c r="C5435" s="15">
        <f t="shared" si="84"/>
        <v>3.6</v>
      </c>
    </row>
    <row r="5436" spans="1:3" x14ac:dyDescent="0.3">
      <c r="A5436" s="7">
        <v>450</v>
      </c>
      <c r="B5436">
        <v>1.2E-2</v>
      </c>
      <c r="C5436" s="15">
        <f t="shared" si="84"/>
        <v>5.4</v>
      </c>
    </row>
    <row r="5437" spans="1:3" x14ac:dyDescent="0.3">
      <c r="A5437" s="7">
        <v>200</v>
      </c>
      <c r="B5437">
        <v>1.2E-2</v>
      </c>
      <c r="C5437" s="15">
        <f t="shared" si="84"/>
        <v>2.4</v>
      </c>
    </row>
    <row r="5438" spans="1:3" x14ac:dyDescent="0.3">
      <c r="A5438" s="7">
        <v>260</v>
      </c>
      <c r="B5438">
        <v>1.2E-2</v>
      </c>
      <c r="C5438" s="15">
        <f t="shared" si="84"/>
        <v>3.12</v>
      </c>
    </row>
    <row r="5439" spans="1:3" x14ac:dyDescent="0.3">
      <c r="A5439" s="7">
        <v>450</v>
      </c>
      <c r="B5439">
        <v>1.2E-2</v>
      </c>
      <c r="C5439" s="15">
        <f t="shared" si="84"/>
        <v>5.4</v>
      </c>
    </row>
    <row r="5440" spans="1:3" x14ac:dyDescent="0.3">
      <c r="A5440" s="7">
        <v>100</v>
      </c>
      <c r="B5440">
        <v>1.2E-2</v>
      </c>
      <c r="C5440" s="15">
        <f t="shared" si="84"/>
        <v>1.2</v>
      </c>
    </row>
    <row r="5441" spans="1:3" x14ac:dyDescent="0.3">
      <c r="A5441" s="7">
        <v>200</v>
      </c>
      <c r="B5441">
        <v>1.2E-2</v>
      </c>
      <c r="C5441" s="15">
        <f t="shared" si="84"/>
        <v>2.4</v>
      </c>
    </row>
    <row r="5442" spans="1:3" x14ac:dyDescent="0.3">
      <c r="A5442" s="7">
        <v>350</v>
      </c>
      <c r="B5442">
        <v>1.2E-2</v>
      </c>
      <c r="C5442" s="15">
        <f t="shared" si="84"/>
        <v>4.2</v>
      </c>
    </row>
    <row r="5443" spans="1:3" x14ac:dyDescent="0.3">
      <c r="A5443" s="7">
        <v>300</v>
      </c>
      <c r="B5443">
        <v>1.2E-2</v>
      </c>
      <c r="C5443" s="15">
        <f t="shared" ref="C5443:C5506" si="85">A5443*B5443</f>
        <v>3.6</v>
      </c>
    </row>
    <row r="5444" spans="1:3" x14ac:dyDescent="0.3">
      <c r="A5444" s="7">
        <v>450</v>
      </c>
      <c r="B5444">
        <v>1.2E-2</v>
      </c>
      <c r="C5444" s="15">
        <f t="shared" si="85"/>
        <v>5.4</v>
      </c>
    </row>
    <row r="5445" spans="1:3" x14ac:dyDescent="0.3">
      <c r="A5445" s="7">
        <v>350</v>
      </c>
      <c r="B5445">
        <v>1.2E-2</v>
      </c>
      <c r="C5445" s="15">
        <f t="shared" si="85"/>
        <v>4.2</v>
      </c>
    </row>
    <row r="5446" spans="1:3" x14ac:dyDescent="0.3">
      <c r="A5446" s="7">
        <v>200</v>
      </c>
      <c r="B5446">
        <v>1.2E-2</v>
      </c>
      <c r="C5446" s="15">
        <f t="shared" si="85"/>
        <v>2.4</v>
      </c>
    </row>
    <row r="5447" spans="1:3" x14ac:dyDescent="0.3">
      <c r="A5447" s="7">
        <v>150</v>
      </c>
      <c r="B5447">
        <v>1.2E-2</v>
      </c>
      <c r="C5447" s="15">
        <f t="shared" si="85"/>
        <v>1.8</v>
      </c>
    </row>
    <row r="5448" spans="1:3" x14ac:dyDescent="0.3">
      <c r="A5448" s="7">
        <v>200</v>
      </c>
      <c r="B5448">
        <v>1.2E-2</v>
      </c>
      <c r="C5448" s="15">
        <f t="shared" si="85"/>
        <v>2.4</v>
      </c>
    </row>
    <row r="5449" spans="1:3" x14ac:dyDescent="0.3">
      <c r="A5449" s="7">
        <v>300</v>
      </c>
      <c r="B5449">
        <v>1.2E-2</v>
      </c>
      <c r="C5449" s="15">
        <f t="shared" si="85"/>
        <v>3.6</v>
      </c>
    </row>
    <row r="5450" spans="1:3" x14ac:dyDescent="0.3">
      <c r="A5450" s="7">
        <v>500</v>
      </c>
      <c r="B5450">
        <v>1.2E-2</v>
      </c>
      <c r="C5450" s="15">
        <f t="shared" si="85"/>
        <v>6</v>
      </c>
    </row>
    <row r="5451" spans="1:3" x14ac:dyDescent="0.3">
      <c r="A5451" s="7">
        <v>100</v>
      </c>
      <c r="B5451">
        <v>1.2E-2</v>
      </c>
      <c r="C5451" s="15">
        <f t="shared" si="85"/>
        <v>1.2</v>
      </c>
    </row>
    <row r="5452" spans="1:3" x14ac:dyDescent="0.3">
      <c r="A5452" s="7">
        <v>250</v>
      </c>
      <c r="B5452">
        <v>1.2E-2</v>
      </c>
      <c r="C5452" s="15">
        <f t="shared" si="85"/>
        <v>3</v>
      </c>
    </row>
    <row r="5453" spans="1:3" x14ac:dyDescent="0.3">
      <c r="A5453" s="7">
        <v>300</v>
      </c>
      <c r="B5453">
        <v>1.2E-2</v>
      </c>
      <c r="C5453" s="15">
        <f t="shared" si="85"/>
        <v>3.6</v>
      </c>
    </row>
    <row r="5454" spans="1:3" x14ac:dyDescent="0.3">
      <c r="A5454" s="7">
        <v>300</v>
      </c>
      <c r="B5454">
        <v>1.2E-2</v>
      </c>
      <c r="C5454" s="15">
        <f t="shared" si="85"/>
        <v>3.6</v>
      </c>
    </row>
    <row r="5455" spans="1:3" x14ac:dyDescent="0.3">
      <c r="A5455" s="7">
        <v>600</v>
      </c>
      <c r="B5455">
        <v>1.2E-2</v>
      </c>
      <c r="C5455" s="15">
        <f t="shared" si="85"/>
        <v>7.2</v>
      </c>
    </row>
    <row r="5456" spans="1:3" x14ac:dyDescent="0.3">
      <c r="A5456" s="7">
        <v>200</v>
      </c>
      <c r="B5456">
        <v>1.2E-2</v>
      </c>
      <c r="C5456" s="15">
        <f t="shared" si="85"/>
        <v>2.4</v>
      </c>
    </row>
    <row r="5457" spans="1:3" x14ac:dyDescent="0.3">
      <c r="A5457" s="7">
        <v>200</v>
      </c>
      <c r="B5457">
        <v>1.2E-2</v>
      </c>
      <c r="C5457" s="15">
        <f t="shared" si="85"/>
        <v>2.4</v>
      </c>
    </row>
    <row r="5458" spans="1:3" x14ac:dyDescent="0.3">
      <c r="A5458" s="7">
        <v>200</v>
      </c>
      <c r="B5458">
        <v>1.2E-2</v>
      </c>
      <c r="C5458" s="15">
        <f t="shared" si="85"/>
        <v>2.4</v>
      </c>
    </row>
    <row r="5459" spans="1:3" x14ac:dyDescent="0.3">
      <c r="A5459" s="7">
        <v>500</v>
      </c>
      <c r="B5459">
        <v>1.2E-2</v>
      </c>
      <c r="C5459" s="15">
        <f t="shared" si="85"/>
        <v>6</v>
      </c>
    </row>
    <row r="5460" spans="1:3" x14ac:dyDescent="0.3">
      <c r="A5460" s="7">
        <v>300</v>
      </c>
      <c r="B5460">
        <v>1.2E-2</v>
      </c>
      <c r="C5460" s="15">
        <f t="shared" si="85"/>
        <v>3.6</v>
      </c>
    </row>
    <row r="5461" spans="1:3" x14ac:dyDescent="0.3">
      <c r="A5461" s="7">
        <v>500</v>
      </c>
      <c r="B5461">
        <v>1.2E-2</v>
      </c>
      <c r="C5461" s="15">
        <f t="shared" si="85"/>
        <v>6</v>
      </c>
    </row>
    <row r="5462" spans="1:3" x14ac:dyDescent="0.3">
      <c r="A5462" s="7">
        <v>300</v>
      </c>
      <c r="B5462">
        <v>1.2E-2</v>
      </c>
      <c r="C5462" s="15">
        <f t="shared" si="85"/>
        <v>3.6</v>
      </c>
    </row>
    <row r="5463" spans="1:3" x14ac:dyDescent="0.3">
      <c r="A5463" s="7">
        <v>100</v>
      </c>
      <c r="B5463">
        <v>1.2E-2</v>
      </c>
      <c r="C5463" s="15">
        <f t="shared" si="85"/>
        <v>1.2</v>
      </c>
    </row>
    <row r="5464" spans="1:3" x14ac:dyDescent="0.3">
      <c r="A5464" s="7">
        <v>200</v>
      </c>
      <c r="B5464">
        <v>1.2E-2</v>
      </c>
      <c r="C5464" s="15">
        <f t="shared" si="85"/>
        <v>2.4</v>
      </c>
    </row>
    <row r="5465" spans="1:3" x14ac:dyDescent="0.3">
      <c r="A5465" s="7">
        <v>200</v>
      </c>
      <c r="B5465">
        <v>1.2E-2</v>
      </c>
      <c r="C5465" s="15">
        <f t="shared" si="85"/>
        <v>2.4</v>
      </c>
    </row>
    <row r="5466" spans="1:3" x14ac:dyDescent="0.3">
      <c r="A5466" s="7">
        <v>200</v>
      </c>
      <c r="B5466">
        <v>1.2E-2</v>
      </c>
      <c r="C5466" s="15">
        <f t="shared" si="85"/>
        <v>2.4</v>
      </c>
    </row>
    <row r="5467" spans="1:3" x14ac:dyDescent="0.3">
      <c r="A5467" s="7">
        <v>250</v>
      </c>
      <c r="B5467">
        <v>1.2E-2</v>
      </c>
      <c r="C5467" s="15">
        <f t="shared" si="85"/>
        <v>3</v>
      </c>
    </row>
    <row r="5468" spans="1:3" x14ac:dyDescent="0.3">
      <c r="A5468" s="7">
        <v>100</v>
      </c>
      <c r="B5468">
        <v>1.2E-2</v>
      </c>
      <c r="C5468" s="15">
        <f t="shared" si="85"/>
        <v>1.2</v>
      </c>
    </row>
    <row r="5469" spans="1:3" x14ac:dyDescent="0.3">
      <c r="A5469" s="7">
        <v>400</v>
      </c>
      <c r="B5469">
        <v>1.2E-2</v>
      </c>
      <c r="C5469" s="15">
        <f t="shared" si="85"/>
        <v>4.8</v>
      </c>
    </row>
    <row r="5470" spans="1:3" x14ac:dyDescent="0.3">
      <c r="A5470" s="7">
        <v>350</v>
      </c>
      <c r="B5470">
        <v>1.2E-2</v>
      </c>
      <c r="C5470" s="15">
        <f t="shared" si="85"/>
        <v>4.2</v>
      </c>
    </row>
    <row r="5471" spans="1:3" x14ac:dyDescent="0.3">
      <c r="A5471" s="7">
        <v>100</v>
      </c>
      <c r="B5471">
        <v>1.2E-2</v>
      </c>
      <c r="C5471" s="15">
        <f t="shared" si="85"/>
        <v>1.2</v>
      </c>
    </row>
    <row r="5472" spans="1:3" x14ac:dyDescent="0.3">
      <c r="A5472" s="7">
        <v>300</v>
      </c>
      <c r="B5472">
        <v>1.2E-2</v>
      </c>
      <c r="C5472" s="15">
        <f t="shared" si="85"/>
        <v>3.6</v>
      </c>
    </row>
    <row r="5473" spans="1:3" x14ac:dyDescent="0.3">
      <c r="A5473" s="7">
        <v>300</v>
      </c>
      <c r="B5473">
        <v>1.2E-2</v>
      </c>
      <c r="C5473" s="15">
        <f t="shared" si="85"/>
        <v>3.6</v>
      </c>
    </row>
    <row r="5474" spans="1:3" x14ac:dyDescent="0.3">
      <c r="A5474" s="7">
        <v>400</v>
      </c>
      <c r="B5474">
        <v>1.2E-2</v>
      </c>
      <c r="C5474" s="15">
        <f t="shared" si="85"/>
        <v>4.8</v>
      </c>
    </row>
    <row r="5475" spans="1:3" x14ac:dyDescent="0.3">
      <c r="A5475" s="7">
        <v>600</v>
      </c>
      <c r="B5475">
        <v>1.2E-2</v>
      </c>
      <c r="C5475" s="15">
        <f t="shared" si="85"/>
        <v>7.2</v>
      </c>
    </row>
    <row r="5476" spans="1:3" x14ac:dyDescent="0.3">
      <c r="A5476" s="7">
        <v>550</v>
      </c>
      <c r="B5476">
        <v>1.2E-2</v>
      </c>
      <c r="C5476" s="15">
        <f t="shared" si="85"/>
        <v>6.6000000000000005</v>
      </c>
    </row>
    <row r="5477" spans="1:3" x14ac:dyDescent="0.3">
      <c r="A5477" s="7">
        <v>1000</v>
      </c>
      <c r="B5477">
        <v>1.2E-2</v>
      </c>
      <c r="C5477" s="15">
        <f t="shared" si="85"/>
        <v>12</v>
      </c>
    </row>
    <row r="5478" spans="1:3" x14ac:dyDescent="0.3">
      <c r="A5478" s="7">
        <v>500</v>
      </c>
      <c r="B5478">
        <v>1.2E-2</v>
      </c>
      <c r="C5478" s="15">
        <f t="shared" si="85"/>
        <v>6</v>
      </c>
    </row>
    <row r="5479" spans="1:3" x14ac:dyDescent="0.3">
      <c r="A5479" s="7">
        <v>300</v>
      </c>
      <c r="B5479">
        <v>1.2E-2</v>
      </c>
      <c r="C5479" s="15">
        <f t="shared" si="85"/>
        <v>3.6</v>
      </c>
    </row>
    <row r="5480" spans="1:3" x14ac:dyDescent="0.3">
      <c r="A5480" s="7">
        <v>1200</v>
      </c>
      <c r="B5480">
        <v>1.2E-2</v>
      </c>
      <c r="C5480" s="15">
        <f t="shared" si="85"/>
        <v>14.4</v>
      </c>
    </row>
    <row r="5481" spans="1:3" x14ac:dyDescent="0.3">
      <c r="A5481" s="7">
        <v>750</v>
      </c>
      <c r="B5481">
        <v>1.2E-2</v>
      </c>
      <c r="C5481" s="15">
        <f t="shared" si="85"/>
        <v>9</v>
      </c>
    </row>
    <row r="5482" spans="1:3" x14ac:dyDescent="0.3">
      <c r="A5482" s="7">
        <v>1000</v>
      </c>
      <c r="B5482">
        <v>1.2E-2</v>
      </c>
      <c r="C5482" s="15">
        <f t="shared" si="85"/>
        <v>12</v>
      </c>
    </row>
    <row r="5483" spans="1:3" x14ac:dyDescent="0.3">
      <c r="A5483" s="7">
        <v>600</v>
      </c>
      <c r="B5483">
        <v>1.2E-2</v>
      </c>
      <c r="C5483" s="15">
        <f t="shared" si="85"/>
        <v>7.2</v>
      </c>
    </row>
    <row r="5484" spans="1:3" x14ac:dyDescent="0.3">
      <c r="A5484" s="7">
        <v>1000</v>
      </c>
      <c r="B5484">
        <v>1.2E-2</v>
      </c>
      <c r="C5484" s="15">
        <f t="shared" si="85"/>
        <v>12</v>
      </c>
    </row>
    <row r="5485" spans="1:3" x14ac:dyDescent="0.3">
      <c r="A5485" s="7">
        <v>450</v>
      </c>
      <c r="B5485">
        <v>1.2E-2</v>
      </c>
      <c r="C5485" s="15">
        <f t="shared" si="85"/>
        <v>5.4</v>
      </c>
    </row>
    <row r="5486" spans="1:3" x14ac:dyDescent="0.3">
      <c r="A5486" s="7">
        <v>400</v>
      </c>
      <c r="B5486">
        <v>1.2E-2</v>
      </c>
      <c r="C5486" s="15">
        <f t="shared" si="85"/>
        <v>4.8</v>
      </c>
    </row>
    <row r="5487" spans="1:3" x14ac:dyDescent="0.3">
      <c r="A5487" s="7">
        <v>350</v>
      </c>
      <c r="B5487">
        <v>1.2E-2</v>
      </c>
      <c r="C5487" s="15">
        <f t="shared" si="85"/>
        <v>4.2</v>
      </c>
    </row>
    <row r="5488" spans="1:3" x14ac:dyDescent="0.3">
      <c r="A5488" s="7">
        <v>1500</v>
      </c>
      <c r="B5488">
        <v>1.2E-2</v>
      </c>
      <c r="C5488" s="15">
        <f t="shared" si="85"/>
        <v>18</v>
      </c>
    </row>
    <row r="5489" spans="1:3" x14ac:dyDescent="0.3">
      <c r="A5489" s="7">
        <v>1500</v>
      </c>
      <c r="B5489">
        <v>1.2E-2</v>
      </c>
      <c r="C5489" s="15">
        <f t="shared" si="85"/>
        <v>18</v>
      </c>
    </row>
    <row r="5490" spans="1:3" x14ac:dyDescent="0.3">
      <c r="A5490" s="7">
        <v>1400</v>
      </c>
      <c r="B5490">
        <v>1.2E-2</v>
      </c>
      <c r="C5490" s="15">
        <f t="shared" si="85"/>
        <v>16.8</v>
      </c>
    </row>
    <row r="5491" spans="1:3" x14ac:dyDescent="0.3">
      <c r="A5491" s="7">
        <v>1000</v>
      </c>
      <c r="B5491">
        <v>1.2E-2</v>
      </c>
      <c r="C5491" s="15">
        <f t="shared" si="85"/>
        <v>12</v>
      </c>
    </row>
    <row r="5492" spans="1:3" x14ac:dyDescent="0.3">
      <c r="A5492" s="7">
        <v>1500</v>
      </c>
      <c r="B5492">
        <v>1.2E-2</v>
      </c>
      <c r="C5492" s="15">
        <f t="shared" si="85"/>
        <v>18</v>
      </c>
    </row>
    <row r="5493" spans="1:3" x14ac:dyDescent="0.3">
      <c r="A5493" s="7">
        <v>1500</v>
      </c>
      <c r="B5493">
        <v>1.2E-2</v>
      </c>
      <c r="C5493" s="15">
        <f t="shared" si="85"/>
        <v>18</v>
      </c>
    </row>
    <row r="5494" spans="1:3" x14ac:dyDescent="0.3">
      <c r="A5494" s="7">
        <v>700</v>
      </c>
      <c r="B5494">
        <v>1.2E-2</v>
      </c>
      <c r="C5494" s="15">
        <f t="shared" si="85"/>
        <v>8.4</v>
      </c>
    </row>
    <row r="5495" spans="1:3" x14ac:dyDescent="0.3">
      <c r="A5495" s="7">
        <v>1200</v>
      </c>
      <c r="B5495">
        <v>1.2E-2</v>
      </c>
      <c r="C5495" s="15">
        <f t="shared" si="85"/>
        <v>14.4</v>
      </c>
    </row>
    <row r="5496" spans="1:3" x14ac:dyDescent="0.3">
      <c r="A5496" s="7">
        <v>1300</v>
      </c>
      <c r="B5496">
        <v>1.2E-2</v>
      </c>
      <c r="C5496" s="15">
        <f t="shared" si="85"/>
        <v>15.6</v>
      </c>
    </row>
    <row r="5497" spans="1:3" x14ac:dyDescent="0.3">
      <c r="A5497" s="7">
        <v>800</v>
      </c>
      <c r="B5497">
        <v>1.2E-2</v>
      </c>
      <c r="C5497" s="15">
        <f t="shared" si="85"/>
        <v>9.6</v>
      </c>
    </row>
    <row r="5498" spans="1:3" x14ac:dyDescent="0.3">
      <c r="A5498" s="7">
        <v>700</v>
      </c>
      <c r="B5498">
        <v>1.2E-2</v>
      </c>
      <c r="C5498" s="15">
        <f t="shared" si="85"/>
        <v>8.4</v>
      </c>
    </row>
    <row r="5499" spans="1:3" x14ac:dyDescent="0.3">
      <c r="A5499" s="7">
        <v>1500</v>
      </c>
      <c r="B5499">
        <v>1.2E-2</v>
      </c>
      <c r="C5499" s="15">
        <f t="shared" si="85"/>
        <v>18</v>
      </c>
    </row>
    <row r="5500" spans="1:3" x14ac:dyDescent="0.3">
      <c r="A5500" s="7">
        <v>150</v>
      </c>
      <c r="B5500">
        <v>1.2E-2</v>
      </c>
      <c r="C5500" s="15">
        <f t="shared" si="85"/>
        <v>1.8</v>
      </c>
    </row>
    <row r="5501" spans="1:3" x14ac:dyDescent="0.3">
      <c r="A5501" s="7">
        <v>1000</v>
      </c>
      <c r="B5501">
        <v>1.2E-2</v>
      </c>
      <c r="C5501" s="15">
        <f t="shared" si="85"/>
        <v>12</v>
      </c>
    </row>
    <row r="5502" spans="1:3" x14ac:dyDescent="0.3">
      <c r="A5502" s="7">
        <v>550</v>
      </c>
      <c r="B5502">
        <v>1.2E-2</v>
      </c>
      <c r="C5502" s="15">
        <f t="shared" si="85"/>
        <v>6.6000000000000005</v>
      </c>
    </row>
    <row r="5503" spans="1:3" x14ac:dyDescent="0.3">
      <c r="A5503" s="7">
        <v>550</v>
      </c>
      <c r="B5503">
        <v>1.2E-2</v>
      </c>
      <c r="C5503" s="15">
        <f t="shared" si="85"/>
        <v>6.6000000000000005</v>
      </c>
    </row>
    <row r="5504" spans="1:3" x14ac:dyDescent="0.3">
      <c r="A5504" s="7">
        <v>1000</v>
      </c>
      <c r="B5504">
        <v>1.2E-2</v>
      </c>
      <c r="C5504" s="15">
        <f t="shared" si="85"/>
        <v>12</v>
      </c>
    </row>
    <row r="5505" spans="1:3" x14ac:dyDescent="0.3">
      <c r="A5505" s="7">
        <v>1500</v>
      </c>
      <c r="B5505">
        <v>1.2E-2</v>
      </c>
      <c r="C5505" s="15">
        <f t="shared" si="85"/>
        <v>18</v>
      </c>
    </row>
    <row r="5506" spans="1:3" x14ac:dyDescent="0.3">
      <c r="A5506" s="7">
        <v>800</v>
      </c>
      <c r="B5506">
        <v>1.2E-2</v>
      </c>
      <c r="C5506" s="15">
        <f t="shared" si="85"/>
        <v>9.6</v>
      </c>
    </row>
    <row r="5507" spans="1:3" x14ac:dyDescent="0.3">
      <c r="A5507" s="7">
        <v>1000</v>
      </c>
      <c r="B5507">
        <v>1.2E-2</v>
      </c>
      <c r="C5507" s="15">
        <f t="shared" ref="C5507:C5570" si="86">A5507*B5507</f>
        <v>12</v>
      </c>
    </row>
    <row r="5508" spans="1:3" x14ac:dyDescent="0.3">
      <c r="A5508" s="7">
        <v>700</v>
      </c>
      <c r="B5508">
        <v>1.2E-2</v>
      </c>
      <c r="C5508" s="15">
        <f t="shared" si="86"/>
        <v>8.4</v>
      </c>
    </row>
    <row r="5509" spans="1:3" x14ac:dyDescent="0.3">
      <c r="A5509" s="7">
        <v>1500</v>
      </c>
      <c r="B5509">
        <v>1.2E-2</v>
      </c>
      <c r="C5509" s="15">
        <f t="shared" si="86"/>
        <v>18</v>
      </c>
    </row>
    <row r="5510" spans="1:3" x14ac:dyDescent="0.3">
      <c r="A5510" s="7">
        <v>450</v>
      </c>
      <c r="B5510">
        <v>1.2E-2</v>
      </c>
      <c r="C5510" s="15">
        <f t="shared" si="86"/>
        <v>5.4</v>
      </c>
    </row>
    <row r="5511" spans="1:3" x14ac:dyDescent="0.3">
      <c r="A5511" s="7">
        <v>750</v>
      </c>
      <c r="B5511">
        <v>1.2E-2</v>
      </c>
      <c r="C5511" s="15">
        <f t="shared" si="86"/>
        <v>9</v>
      </c>
    </row>
    <row r="5512" spans="1:3" x14ac:dyDescent="0.3">
      <c r="A5512" s="7">
        <v>900</v>
      </c>
      <c r="B5512">
        <v>1.2E-2</v>
      </c>
      <c r="C5512" s="15">
        <f t="shared" si="86"/>
        <v>10.8</v>
      </c>
    </row>
    <row r="5513" spans="1:3" x14ac:dyDescent="0.3">
      <c r="A5513" s="7">
        <v>100</v>
      </c>
      <c r="B5513">
        <v>1.2E-2</v>
      </c>
      <c r="C5513" s="15">
        <f t="shared" si="86"/>
        <v>1.2</v>
      </c>
    </row>
    <row r="5514" spans="1:3" x14ac:dyDescent="0.3">
      <c r="A5514" s="7">
        <v>150</v>
      </c>
      <c r="B5514">
        <v>1.2E-2</v>
      </c>
      <c r="C5514" s="15">
        <f t="shared" si="86"/>
        <v>1.8</v>
      </c>
    </row>
    <row r="5515" spans="1:3" x14ac:dyDescent="0.3">
      <c r="A5515" s="7">
        <v>1500</v>
      </c>
      <c r="B5515">
        <v>1.2E-2</v>
      </c>
      <c r="C5515" s="15">
        <f t="shared" si="86"/>
        <v>18</v>
      </c>
    </row>
    <row r="5516" spans="1:3" x14ac:dyDescent="0.3">
      <c r="A5516" s="7">
        <v>550</v>
      </c>
      <c r="B5516">
        <v>1.2E-2</v>
      </c>
      <c r="C5516" s="15">
        <f t="shared" si="86"/>
        <v>6.6000000000000005</v>
      </c>
    </row>
    <row r="5517" spans="1:3" x14ac:dyDescent="0.3">
      <c r="A5517" s="7">
        <v>700</v>
      </c>
      <c r="B5517">
        <v>1.2E-2</v>
      </c>
      <c r="C5517" s="15">
        <f t="shared" si="86"/>
        <v>8.4</v>
      </c>
    </row>
    <row r="5518" spans="1:3" x14ac:dyDescent="0.3">
      <c r="A5518" s="7">
        <v>800</v>
      </c>
      <c r="B5518">
        <v>1.2E-2</v>
      </c>
      <c r="C5518" s="15">
        <f t="shared" si="86"/>
        <v>9.6</v>
      </c>
    </row>
    <row r="5519" spans="1:3" x14ac:dyDescent="0.3">
      <c r="A5519" s="7">
        <v>650</v>
      </c>
      <c r="B5519">
        <v>1.2E-2</v>
      </c>
      <c r="C5519" s="15">
        <f t="shared" si="86"/>
        <v>7.8</v>
      </c>
    </row>
    <row r="5520" spans="1:3" x14ac:dyDescent="0.3">
      <c r="A5520" s="7">
        <v>350</v>
      </c>
      <c r="B5520">
        <v>1.2E-2</v>
      </c>
      <c r="C5520" s="15">
        <f t="shared" si="86"/>
        <v>4.2</v>
      </c>
    </row>
    <row r="5521" spans="1:3" x14ac:dyDescent="0.3">
      <c r="A5521" s="7">
        <v>150</v>
      </c>
      <c r="B5521">
        <v>1.2E-2</v>
      </c>
      <c r="C5521" s="15">
        <f t="shared" si="86"/>
        <v>1.8</v>
      </c>
    </row>
    <row r="5522" spans="1:3" x14ac:dyDescent="0.3">
      <c r="A5522" s="7">
        <v>1500</v>
      </c>
      <c r="B5522">
        <v>1.2E-2</v>
      </c>
      <c r="C5522" s="15">
        <f t="shared" si="86"/>
        <v>18</v>
      </c>
    </row>
    <row r="5523" spans="1:3" x14ac:dyDescent="0.3">
      <c r="A5523" s="7">
        <v>1250</v>
      </c>
      <c r="B5523">
        <v>1.2E-2</v>
      </c>
      <c r="C5523" s="15">
        <f t="shared" si="86"/>
        <v>15</v>
      </c>
    </row>
    <row r="5524" spans="1:3" x14ac:dyDescent="0.3">
      <c r="A5524" s="7">
        <v>1850</v>
      </c>
      <c r="B5524">
        <v>1.2E-2</v>
      </c>
      <c r="C5524" s="15">
        <f t="shared" si="86"/>
        <v>22.2</v>
      </c>
    </row>
    <row r="5525" spans="1:3" x14ac:dyDescent="0.3">
      <c r="A5525" s="7">
        <v>150</v>
      </c>
      <c r="B5525">
        <v>1.2E-2</v>
      </c>
      <c r="C5525" s="15">
        <f t="shared" si="86"/>
        <v>1.8</v>
      </c>
    </row>
    <row r="5526" spans="1:3" x14ac:dyDescent="0.3">
      <c r="A5526" s="7">
        <v>800</v>
      </c>
      <c r="B5526">
        <v>1.2E-2</v>
      </c>
      <c r="C5526" s="15">
        <f t="shared" si="86"/>
        <v>9.6</v>
      </c>
    </row>
    <row r="5527" spans="1:3" x14ac:dyDescent="0.3">
      <c r="A5527" s="7">
        <v>150</v>
      </c>
      <c r="B5527">
        <v>1.2E-2</v>
      </c>
      <c r="C5527" s="15">
        <f t="shared" si="86"/>
        <v>1.8</v>
      </c>
    </row>
    <row r="5528" spans="1:3" x14ac:dyDescent="0.3">
      <c r="A5528" s="7">
        <v>450</v>
      </c>
      <c r="B5528">
        <v>1.2E-2</v>
      </c>
      <c r="C5528" s="15">
        <f t="shared" si="86"/>
        <v>5.4</v>
      </c>
    </row>
    <row r="5529" spans="1:3" x14ac:dyDescent="0.3">
      <c r="A5529" s="7">
        <v>450</v>
      </c>
      <c r="B5529">
        <v>1.2E-2</v>
      </c>
      <c r="C5529" s="15">
        <f t="shared" si="86"/>
        <v>5.4</v>
      </c>
    </row>
    <row r="5530" spans="1:3" x14ac:dyDescent="0.3">
      <c r="A5530" s="7">
        <v>1100</v>
      </c>
      <c r="B5530">
        <v>1.2E-2</v>
      </c>
      <c r="C5530" s="15">
        <f t="shared" si="86"/>
        <v>13.200000000000001</v>
      </c>
    </row>
    <row r="5531" spans="1:3" x14ac:dyDescent="0.3">
      <c r="A5531" s="7">
        <v>1500</v>
      </c>
      <c r="B5531">
        <v>1.2E-2</v>
      </c>
      <c r="C5531" s="15">
        <f t="shared" si="86"/>
        <v>18</v>
      </c>
    </row>
    <row r="5532" spans="1:3" x14ac:dyDescent="0.3">
      <c r="A5532" s="7">
        <v>1500</v>
      </c>
      <c r="B5532">
        <v>1.2E-2</v>
      </c>
      <c r="C5532" s="15">
        <f t="shared" si="86"/>
        <v>18</v>
      </c>
    </row>
    <row r="5533" spans="1:3" x14ac:dyDescent="0.3">
      <c r="A5533" s="7">
        <v>1500</v>
      </c>
      <c r="B5533">
        <v>1.2E-2</v>
      </c>
      <c r="C5533" s="15">
        <f t="shared" si="86"/>
        <v>18</v>
      </c>
    </row>
    <row r="5534" spans="1:3" x14ac:dyDescent="0.3">
      <c r="A5534" s="7">
        <v>700</v>
      </c>
      <c r="B5534">
        <v>1.2E-2</v>
      </c>
      <c r="C5534" s="15">
        <f t="shared" si="86"/>
        <v>8.4</v>
      </c>
    </row>
    <row r="5535" spans="1:3" x14ac:dyDescent="0.3">
      <c r="A5535" s="7">
        <v>700</v>
      </c>
      <c r="B5535">
        <v>1.2E-2</v>
      </c>
      <c r="C5535" s="15">
        <f t="shared" si="86"/>
        <v>8.4</v>
      </c>
    </row>
    <row r="5536" spans="1:3" x14ac:dyDescent="0.3">
      <c r="A5536" s="7">
        <v>800</v>
      </c>
      <c r="B5536">
        <v>1.2E-2</v>
      </c>
      <c r="C5536" s="15">
        <f t="shared" si="86"/>
        <v>9.6</v>
      </c>
    </row>
    <row r="5537" spans="1:3" x14ac:dyDescent="0.3">
      <c r="A5537" s="7">
        <v>200</v>
      </c>
      <c r="B5537">
        <v>1.2E-2</v>
      </c>
      <c r="C5537" s="15">
        <f t="shared" si="86"/>
        <v>2.4</v>
      </c>
    </row>
    <row r="5538" spans="1:3" x14ac:dyDescent="0.3">
      <c r="A5538" s="7">
        <v>200</v>
      </c>
      <c r="B5538">
        <v>1.2E-2</v>
      </c>
      <c r="C5538" s="15">
        <f t="shared" si="86"/>
        <v>2.4</v>
      </c>
    </row>
    <row r="5539" spans="1:3" x14ac:dyDescent="0.3">
      <c r="A5539" s="7">
        <v>1500</v>
      </c>
      <c r="B5539">
        <v>1.2E-2</v>
      </c>
      <c r="C5539" s="15">
        <f t="shared" si="86"/>
        <v>18</v>
      </c>
    </row>
    <row r="5540" spans="1:3" x14ac:dyDescent="0.3">
      <c r="A5540" s="7">
        <v>1000</v>
      </c>
      <c r="B5540">
        <v>1.2E-2</v>
      </c>
      <c r="C5540" s="15">
        <f t="shared" si="86"/>
        <v>12</v>
      </c>
    </row>
    <row r="5541" spans="1:3" x14ac:dyDescent="0.3">
      <c r="A5541" s="7">
        <v>1500</v>
      </c>
      <c r="B5541">
        <v>1.2E-2</v>
      </c>
      <c r="C5541" s="15">
        <f t="shared" si="86"/>
        <v>18</v>
      </c>
    </row>
    <row r="5542" spans="1:3" x14ac:dyDescent="0.3">
      <c r="A5542" s="7">
        <v>1200</v>
      </c>
      <c r="B5542">
        <v>1.2E-2</v>
      </c>
      <c r="C5542" s="15">
        <f t="shared" si="86"/>
        <v>14.4</v>
      </c>
    </row>
    <row r="5543" spans="1:3" x14ac:dyDescent="0.3">
      <c r="A5543" s="7">
        <v>1800</v>
      </c>
      <c r="B5543">
        <v>1.2E-2</v>
      </c>
      <c r="C5543" s="15">
        <f t="shared" si="86"/>
        <v>21.6</v>
      </c>
    </row>
    <row r="5544" spans="1:3" x14ac:dyDescent="0.3">
      <c r="A5544" s="7">
        <v>1100</v>
      </c>
      <c r="B5544">
        <v>1.2E-2</v>
      </c>
      <c r="C5544" s="15">
        <f t="shared" si="86"/>
        <v>13.200000000000001</v>
      </c>
    </row>
    <row r="5545" spans="1:3" x14ac:dyDescent="0.3">
      <c r="A5545" s="7">
        <v>1200</v>
      </c>
      <c r="B5545">
        <v>1.2E-2</v>
      </c>
      <c r="C5545" s="15">
        <f t="shared" si="86"/>
        <v>14.4</v>
      </c>
    </row>
    <row r="5546" spans="1:3" x14ac:dyDescent="0.3">
      <c r="A5546" s="7">
        <v>1700</v>
      </c>
      <c r="B5546">
        <v>1.2E-2</v>
      </c>
      <c r="C5546" s="15">
        <f t="shared" si="86"/>
        <v>20.400000000000002</v>
      </c>
    </row>
    <row r="5547" spans="1:3" x14ac:dyDescent="0.3">
      <c r="A5547" s="7">
        <v>800</v>
      </c>
      <c r="B5547">
        <v>1.2E-2</v>
      </c>
      <c r="C5547" s="15">
        <f t="shared" si="86"/>
        <v>9.6</v>
      </c>
    </row>
    <row r="5548" spans="1:3" x14ac:dyDescent="0.3">
      <c r="A5548" s="7">
        <v>1500</v>
      </c>
      <c r="B5548">
        <v>1.2E-2</v>
      </c>
      <c r="C5548" s="15">
        <f t="shared" si="86"/>
        <v>18</v>
      </c>
    </row>
    <row r="5549" spans="1:3" x14ac:dyDescent="0.3">
      <c r="A5549" s="7">
        <v>750</v>
      </c>
      <c r="B5549">
        <v>1.2E-2</v>
      </c>
      <c r="C5549" s="15">
        <f t="shared" si="86"/>
        <v>9</v>
      </c>
    </row>
    <row r="5550" spans="1:3" x14ac:dyDescent="0.3">
      <c r="A5550" s="7">
        <v>700</v>
      </c>
      <c r="B5550">
        <v>1.2E-2</v>
      </c>
      <c r="C5550" s="15">
        <f t="shared" si="86"/>
        <v>8.4</v>
      </c>
    </row>
    <row r="5551" spans="1:3" x14ac:dyDescent="0.3">
      <c r="A5551" s="7">
        <v>550</v>
      </c>
      <c r="B5551">
        <v>1.2E-2</v>
      </c>
      <c r="C5551" s="15">
        <f t="shared" si="86"/>
        <v>6.6000000000000005</v>
      </c>
    </row>
    <row r="5552" spans="1:3" x14ac:dyDescent="0.3">
      <c r="A5552" s="7">
        <v>200</v>
      </c>
      <c r="B5552">
        <v>1.2E-2</v>
      </c>
      <c r="C5552" s="15">
        <f t="shared" si="86"/>
        <v>2.4</v>
      </c>
    </row>
    <row r="5553" spans="1:3" x14ac:dyDescent="0.3">
      <c r="A5553" s="7">
        <v>750</v>
      </c>
      <c r="B5553">
        <v>1.2E-2</v>
      </c>
      <c r="C5553" s="15">
        <f t="shared" si="86"/>
        <v>9</v>
      </c>
    </row>
    <row r="5554" spans="1:3" x14ac:dyDescent="0.3">
      <c r="A5554" s="7">
        <v>550</v>
      </c>
      <c r="B5554">
        <v>1.2E-2</v>
      </c>
      <c r="C5554" s="15">
        <f t="shared" si="86"/>
        <v>6.6000000000000005</v>
      </c>
    </row>
    <row r="5555" spans="1:3" x14ac:dyDescent="0.3">
      <c r="A5555" s="7">
        <v>800</v>
      </c>
      <c r="B5555">
        <v>1.2E-2</v>
      </c>
      <c r="C5555" s="15">
        <f t="shared" si="86"/>
        <v>9.6</v>
      </c>
    </row>
    <row r="5556" spans="1:3" x14ac:dyDescent="0.3">
      <c r="A5556" s="7">
        <v>1500</v>
      </c>
      <c r="B5556">
        <v>1.2E-2</v>
      </c>
      <c r="C5556" s="15">
        <f t="shared" si="86"/>
        <v>18</v>
      </c>
    </row>
    <row r="5557" spans="1:3" x14ac:dyDescent="0.3">
      <c r="A5557" s="7">
        <v>1500</v>
      </c>
      <c r="B5557">
        <v>1.2E-2</v>
      </c>
      <c r="C5557" s="15">
        <f t="shared" si="86"/>
        <v>18</v>
      </c>
    </row>
    <row r="5558" spans="1:3" x14ac:dyDescent="0.3">
      <c r="A5558" s="7">
        <v>450</v>
      </c>
      <c r="B5558">
        <v>1.2E-2</v>
      </c>
      <c r="C5558" s="15">
        <f t="shared" si="86"/>
        <v>5.4</v>
      </c>
    </row>
    <row r="5559" spans="1:3" x14ac:dyDescent="0.3">
      <c r="A5559" s="7">
        <v>1500</v>
      </c>
      <c r="B5559">
        <v>1.2E-2</v>
      </c>
      <c r="C5559" s="15">
        <f t="shared" si="86"/>
        <v>18</v>
      </c>
    </row>
    <row r="5560" spans="1:3" x14ac:dyDescent="0.3">
      <c r="A5560" s="7">
        <v>1500</v>
      </c>
      <c r="B5560">
        <v>1.2E-2</v>
      </c>
      <c r="C5560" s="15">
        <f t="shared" si="86"/>
        <v>18</v>
      </c>
    </row>
    <row r="5561" spans="1:3" x14ac:dyDescent="0.3">
      <c r="A5561" s="7">
        <v>1900</v>
      </c>
      <c r="B5561">
        <v>1.2E-2</v>
      </c>
      <c r="C5561" s="15">
        <f t="shared" si="86"/>
        <v>22.8</v>
      </c>
    </row>
    <row r="5562" spans="1:3" x14ac:dyDescent="0.3">
      <c r="A5562" s="7">
        <v>1200</v>
      </c>
      <c r="B5562">
        <v>1.2E-2</v>
      </c>
      <c r="C5562" s="15">
        <f t="shared" si="86"/>
        <v>14.4</v>
      </c>
    </row>
    <row r="5563" spans="1:3" x14ac:dyDescent="0.3">
      <c r="A5563" s="7">
        <v>800</v>
      </c>
      <c r="B5563">
        <v>1.2E-2</v>
      </c>
      <c r="C5563" s="15">
        <f t="shared" si="86"/>
        <v>9.6</v>
      </c>
    </row>
    <row r="5564" spans="1:3" x14ac:dyDescent="0.3">
      <c r="A5564" s="7">
        <v>450</v>
      </c>
      <c r="B5564">
        <v>1.2E-2</v>
      </c>
      <c r="C5564" s="15">
        <f t="shared" si="86"/>
        <v>5.4</v>
      </c>
    </row>
    <row r="5565" spans="1:3" x14ac:dyDescent="0.3">
      <c r="A5565" s="7">
        <v>700</v>
      </c>
      <c r="B5565">
        <v>1.2E-2</v>
      </c>
      <c r="C5565" s="15">
        <f t="shared" si="86"/>
        <v>8.4</v>
      </c>
    </row>
    <row r="5566" spans="1:3" x14ac:dyDescent="0.3">
      <c r="A5566" s="7">
        <v>200</v>
      </c>
      <c r="B5566">
        <v>1.2E-2</v>
      </c>
      <c r="C5566" s="15">
        <f t="shared" si="86"/>
        <v>2.4</v>
      </c>
    </row>
    <row r="5567" spans="1:3" x14ac:dyDescent="0.3">
      <c r="A5567" s="7">
        <v>250</v>
      </c>
      <c r="B5567">
        <v>1.2E-2</v>
      </c>
      <c r="C5567" s="15">
        <f t="shared" si="86"/>
        <v>3</v>
      </c>
    </row>
    <row r="5568" spans="1:3" x14ac:dyDescent="0.3">
      <c r="A5568" s="7">
        <v>250</v>
      </c>
      <c r="B5568">
        <v>1.2E-2</v>
      </c>
      <c r="C5568" s="15">
        <f t="shared" si="86"/>
        <v>3</v>
      </c>
    </row>
    <row r="5569" spans="1:3" x14ac:dyDescent="0.3">
      <c r="A5569" s="7">
        <v>700</v>
      </c>
      <c r="B5569">
        <v>1.2E-2</v>
      </c>
      <c r="C5569" s="15">
        <f t="shared" si="86"/>
        <v>8.4</v>
      </c>
    </row>
    <row r="5570" spans="1:3" x14ac:dyDescent="0.3">
      <c r="A5570" s="7">
        <v>450</v>
      </c>
      <c r="B5570">
        <v>1.2E-2</v>
      </c>
      <c r="C5570" s="15">
        <f t="shared" si="86"/>
        <v>5.4</v>
      </c>
    </row>
    <row r="5571" spans="1:3" x14ac:dyDescent="0.3">
      <c r="A5571" s="7">
        <v>250</v>
      </c>
      <c r="B5571">
        <v>1.2E-2</v>
      </c>
      <c r="C5571" s="15">
        <f t="shared" ref="C5571:C5634" si="87">A5571*B5571</f>
        <v>3</v>
      </c>
    </row>
    <row r="5572" spans="1:3" x14ac:dyDescent="0.3">
      <c r="A5572" s="7">
        <v>800</v>
      </c>
      <c r="B5572">
        <v>1.2E-2</v>
      </c>
      <c r="C5572" s="15">
        <f t="shared" si="87"/>
        <v>9.6</v>
      </c>
    </row>
    <row r="5573" spans="1:3" x14ac:dyDescent="0.3">
      <c r="A5573" s="7">
        <v>900</v>
      </c>
      <c r="B5573">
        <v>1.2E-2</v>
      </c>
      <c r="C5573" s="15">
        <f t="shared" si="87"/>
        <v>10.8</v>
      </c>
    </row>
    <row r="5574" spans="1:3" x14ac:dyDescent="0.3">
      <c r="A5574" s="7">
        <v>1500</v>
      </c>
      <c r="B5574">
        <v>1.2E-2</v>
      </c>
      <c r="C5574" s="15">
        <f t="shared" si="87"/>
        <v>18</v>
      </c>
    </row>
    <row r="5575" spans="1:3" x14ac:dyDescent="0.3">
      <c r="A5575" s="7">
        <v>1500</v>
      </c>
      <c r="B5575">
        <v>1.2E-2</v>
      </c>
      <c r="C5575" s="15">
        <f t="shared" si="87"/>
        <v>18</v>
      </c>
    </row>
    <row r="5576" spans="1:3" x14ac:dyDescent="0.3">
      <c r="A5576" s="7">
        <v>1500</v>
      </c>
      <c r="B5576">
        <v>1.2E-2</v>
      </c>
      <c r="C5576" s="15">
        <f t="shared" si="87"/>
        <v>18</v>
      </c>
    </row>
    <row r="5577" spans="1:3" x14ac:dyDescent="0.3">
      <c r="A5577" s="7">
        <v>700</v>
      </c>
      <c r="B5577">
        <v>1.2E-2</v>
      </c>
      <c r="C5577" s="15">
        <f t="shared" si="87"/>
        <v>8.4</v>
      </c>
    </row>
    <row r="5578" spans="1:3" x14ac:dyDescent="0.3">
      <c r="A5578" s="7">
        <v>1400</v>
      </c>
      <c r="B5578">
        <v>1.2E-2</v>
      </c>
      <c r="C5578" s="15">
        <f t="shared" si="87"/>
        <v>16.8</v>
      </c>
    </row>
    <row r="5579" spans="1:3" x14ac:dyDescent="0.3">
      <c r="A5579" s="7">
        <v>850</v>
      </c>
      <c r="B5579">
        <v>1.2E-2</v>
      </c>
      <c r="C5579" s="15">
        <f t="shared" si="87"/>
        <v>10.200000000000001</v>
      </c>
    </row>
    <row r="5580" spans="1:3" x14ac:dyDescent="0.3">
      <c r="A5580" s="7">
        <v>800</v>
      </c>
      <c r="B5580">
        <v>1.2E-2</v>
      </c>
      <c r="C5580" s="15">
        <f t="shared" si="87"/>
        <v>9.6</v>
      </c>
    </row>
    <row r="5581" spans="1:3" x14ac:dyDescent="0.3">
      <c r="A5581" s="7">
        <v>200</v>
      </c>
      <c r="B5581">
        <v>1.2E-2</v>
      </c>
      <c r="C5581" s="15">
        <f t="shared" si="87"/>
        <v>2.4</v>
      </c>
    </row>
    <row r="5582" spans="1:3" x14ac:dyDescent="0.3">
      <c r="A5582" s="7">
        <v>100</v>
      </c>
      <c r="B5582">
        <v>1.2E-2</v>
      </c>
      <c r="C5582" s="15">
        <f t="shared" si="87"/>
        <v>1.2</v>
      </c>
    </row>
    <row r="5583" spans="1:3" x14ac:dyDescent="0.3">
      <c r="A5583" s="7">
        <v>800</v>
      </c>
      <c r="B5583">
        <v>1.2E-2</v>
      </c>
      <c r="C5583" s="15">
        <f t="shared" si="87"/>
        <v>9.6</v>
      </c>
    </row>
    <row r="5584" spans="1:3" x14ac:dyDescent="0.3">
      <c r="A5584" s="7">
        <v>350</v>
      </c>
      <c r="B5584">
        <v>1.2E-2</v>
      </c>
      <c r="C5584" s="15">
        <f t="shared" si="87"/>
        <v>4.2</v>
      </c>
    </row>
    <row r="5585" spans="1:3" x14ac:dyDescent="0.3">
      <c r="A5585" s="7">
        <v>700</v>
      </c>
      <c r="B5585">
        <v>1.2E-2</v>
      </c>
      <c r="C5585" s="15">
        <f t="shared" si="87"/>
        <v>8.4</v>
      </c>
    </row>
    <row r="5586" spans="1:3" x14ac:dyDescent="0.3">
      <c r="A5586" s="7">
        <v>350</v>
      </c>
      <c r="B5586">
        <v>1.2E-2</v>
      </c>
      <c r="C5586" s="15">
        <f t="shared" si="87"/>
        <v>4.2</v>
      </c>
    </row>
    <row r="5587" spans="1:3" x14ac:dyDescent="0.3">
      <c r="A5587" s="7">
        <v>1000</v>
      </c>
      <c r="B5587">
        <v>1.2E-2</v>
      </c>
      <c r="C5587" s="15">
        <f t="shared" si="87"/>
        <v>12</v>
      </c>
    </row>
    <row r="5588" spans="1:3" x14ac:dyDescent="0.3">
      <c r="A5588" s="7">
        <v>800</v>
      </c>
      <c r="B5588">
        <v>1.2E-2</v>
      </c>
      <c r="C5588" s="15">
        <f t="shared" si="87"/>
        <v>9.6</v>
      </c>
    </row>
    <row r="5589" spans="1:3" x14ac:dyDescent="0.3">
      <c r="A5589" s="7">
        <v>750</v>
      </c>
      <c r="B5589">
        <v>1.2E-2</v>
      </c>
      <c r="C5589" s="15">
        <f t="shared" si="87"/>
        <v>9</v>
      </c>
    </row>
    <row r="5590" spans="1:3" x14ac:dyDescent="0.3">
      <c r="A5590" s="7">
        <v>950</v>
      </c>
      <c r="B5590">
        <v>1.2E-2</v>
      </c>
      <c r="C5590" s="15">
        <f t="shared" si="87"/>
        <v>11.4</v>
      </c>
    </row>
    <row r="5591" spans="1:3" x14ac:dyDescent="0.3">
      <c r="A5591" s="7">
        <v>800</v>
      </c>
      <c r="B5591">
        <v>1.2E-2</v>
      </c>
      <c r="C5591" s="15">
        <f t="shared" si="87"/>
        <v>9.6</v>
      </c>
    </row>
    <row r="5592" spans="1:3" x14ac:dyDescent="0.3">
      <c r="A5592" s="7">
        <v>700</v>
      </c>
      <c r="B5592">
        <v>1.2E-2</v>
      </c>
      <c r="C5592" s="15">
        <f t="shared" si="87"/>
        <v>8.4</v>
      </c>
    </row>
    <row r="5593" spans="1:3" x14ac:dyDescent="0.3">
      <c r="A5593" s="7">
        <v>650</v>
      </c>
      <c r="B5593">
        <v>1.2E-2</v>
      </c>
      <c r="C5593" s="15">
        <f t="shared" si="87"/>
        <v>7.8</v>
      </c>
    </row>
    <row r="5594" spans="1:3" x14ac:dyDescent="0.3">
      <c r="A5594" s="7">
        <v>1300</v>
      </c>
      <c r="B5594">
        <v>1.2E-2</v>
      </c>
      <c r="C5594" s="15">
        <f t="shared" si="87"/>
        <v>15.6</v>
      </c>
    </row>
    <row r="5595" spans="1:3" x14ac:dyDescent="0.3">
      <c r="A5595" s="7">
        <v>200</v>
      </c>
      <c r="B5595">
        <v>1.2E-2</v>
      </c>
      <c r="C5595" s="15">
        <f t="shared" si="87"/>
        <v>2.4</v>
      </c>
    </row>
    <row r="5596" spans="1:3" x14ac:dyDescent="0.3">
      <c r="A5596" s="7">
        <v>1300</v>
      </c>
      <c r="B5596">
        <v>1.2E-2</v>
      </c>
      <c r="C5596" s="15">
        <f t="shared" si="87"/>
        <v>15.6</v>
      </c>
    </row>
    <row r="5597" spans="1:3" x14ac:dyDescent="0.3">
      <c r="A5597" s="7">
        <v>1300</v>
      </c>
      <c r="B5597">
        <v>1.2E-2</v>
      </c>
      <c r="C5597" s="15">
        <f t="shared" si="87"/>
        <v>15.6</v>
      </c>
    </row>
    <row r="5598" spans="1:3" x14ac:dyDescent="0.3">
      <c r="A5598" s="7">
        <v>1600</v>
      </c>
      <c r="B5598">
        <v>1.2E-2</v>
      </c>
      <c r="C5598" s="15">
        <f t="shared" si="87"/>
        <v>19.2</v>
      </c>
    </row>
    <row r="5599" spans="1:3" x14ac:dyDescent="0.3">
      <c r="A5599" s="7">
        <v>1500</v>
      </c>
      <c r="B5599">
        <v>7.2999999999999995E-2</v>
      </c>
      <c r="C5599" s="15">
        <f t="shared" si="87"/>
        <v>109.5</v>
      </c>
    </row>
    <row r="5600" spans="1:3" x14ac:dyDescent="0.3">
      <c r="A5600" s="7">
        <v>1700</v>
      </c>
      <c r="B5600">
        <v>1.2E-2</v>
      </c>
      <c r="C5600" s="15">
        <f t="shared" si="87"/>
        <v>20.400000000000002</v>
      </c>
    </row>
    <row r="5601" spans="1:3" x14ac:dyDescent="0.3">
      <c r="A5601" s="7">
        <v>700</v>
      </c>
      <c r="B5601">
        <v>1.2E-2</v>
      </c>
      <c r="C5601" s="15">
        <f t="shared" si="87"/>
        <v>8.4</v>
      </c>
    </row>
    <row r="5602" spans="1:3" x14ac:dyDescent="0.3">
      <c r="A5602" s="7">
        <v>1500</v>
      </c>
      <c r="B5602">
        <v>7.2999999999999995E-2</v>
      </c>
      <c r="C5602" s="15">
        <f t="shared" si="87"/>
        <v>109.5</v>
      </c>
    </row>
    <row r="5603" spans="1:3" x14ac:dyDescent="0.3">
      <c r="A5603" s="7">
        <v>800</v>
      </c>
      <c r="B5603">
        <v>1.2E-2</v>
      </c>
      <c r="C5603" s="15">
        <f t="shared" si="87"/>
        <v>9.6</v>
      </c>
    </row>
    <row r="5604" spans="1:3" x14ac:dyDescent="0.3">
      <c r="A5604" s="7">
        <v>650</v>
      </c>
      <c r="B5604">
        <v>1.2E-2</v>
      </c>
      <c r="C5604" s="15">
        <f t="shared" si="87"/>
        <v>7.8</v>
      </c>
    </row>
    <row r="5605" spans="1:3" x14ac:dyDescent="0.3">
      <c r="A5605" s="7">
        <v>200</v>
      </c>
      <c r="B5605">
        <v>1.2E-2</v>
      </c>
      <c r="C5605" s="15">
        <f t="shared" si="87"/>
        <v>2.4</v>
      </c>
    </row>
    <row r="5606" spans="1:3" x14ac:dyDescent="0.3">
      <c r="A5606" s="7">
        <v>350</v>
      </c>
      <c r="B5606">
        <v>1.2E-2</v>
      </c>
      <c r="C5606" s="15">
        <f t="shared" si="87"/>
        <v>4.2</v>
      </c>
    </row>
    <row r="5607" spans="1:3" x14ac:dyDescent="0.3">
      <c r="A5607" s="7">
        <v>150</v>
      </c>
      <c r="B5607">
        <v>1.2E-2</v>
      </c>
      <c r="C5607" s="15">
        <f t="shared" si="87"/>
        <v>1.8</v>
      </c>
    </row>
    <row r="5608" spans="1:3" x14ac:dyDescent="0.3">
      <c r="A5608" s="7">
        <v>1000</v>
      </c>
      <c r="B5608">
        <v>1.2E-2</v>
      </c>
      <c r="C5608" s="15">
        <f t="shared" si="87"/>
        <v>12</v>
      </c>
    </row>
    <row r="5609" spans="1:3" x14ac:dyDescent="0.3">
      <c r="A5609" s="7">
        <v>850</v>
      </c>
      <c r="B5609">
        <v>1.2E-2</v>
      </c>
      <c r="C5609" s="15">
        <f t="shared" si="87"/>
        <v>10.200000000000001</v>
      </c>
    </row>
    <row r="5610" spans="1:3" x14ac:dyDescent="0.3">
      <c r="A5610" s="7">
        <v>650</v>
      </c>
      <c r="B5610">
        <v>1.2E-2</v>
      </c>
      <c r="C5610" s="15">
        <f t="shared" si="87"/>
        <v>7.8</v>
      </c>
    </row>
    <row r="5611" spans="1:3" x14ac:dyDescent="0.3">
      <c r="A5611" s="7">
        <v>1500</v>
      </c>
      <c r="B5611">
        <v>7.2999999999999995E-2</v>
      </c>
      <c r="C5611" s="15">
        <f t="shared" si="87"/>
        <v>109.5</v>
      </c>
    </row>
    <row r="5612" spans="1:3" x14ac:dyDescent="0.3">
      <c r="A5612" s="7">
        <v>1500</v>
      </c>
      <c r="B5612">
        <v>1.2E-2</v>
      </c>
      <c r="C5612" s="15">
        <f t="shared" si="87"/>
        <v>18</v>
      </c>
    </row>
    <row r="5613" spans="1:3" x14ac:dyDescent="0.3">
      <c r="A5613" s="7">
        <v>800</v>
      </c>
      <c r="B5613">
        <v>1.2E-2</v>
      </c>
      <c r="C5613" s="15">
        <f t="shared" si="87"/>
        <v>9.6</v>
      </c>
    </row>
    <row r="5614" spans="1:3" x14ac:dyDescent="0.3">
      <c r="A5614" s="7">
        <v>1540</v>
      </c>
      <c r="B5614">
        <v>5.0999999999999997E-2</v>
      </c>
      <c r="C5614" s="15">
        <f t="shared" si="87"/>
        <v>78.539999999999992</v>
      </c>
    </row>
    <row r="5615" spans="1:3" x14ac:dyDescent="0.3">
      <c r="A5615" s="7">
        <v>450</v>
      </c>
      <c r="B5615">
        <v>1.2E-2</v>
      </c>
      <c r="C5615" s="15">
        <f t="shared" si="87"/>
        <v>5.4</v>
      </c>
    </row>
    <row r="5616" spans="1:3" x14ac:dyDescent="0.3">
      <c r="A5616" s="7">
        <v>1800</v>
      </c>
      <c r="B5616">
        <v>1.2E-2</v>
      </c>
      <c r="C5616" s="15">
        <f t="shared" si="87"/>
        <v>21.6</v>
      </c>
    </row>
    <row r="5617" spans="1:3" x14ac:dyDescent="0.3">
      <c r="A5617" s="7">
        <v>1600</v>
      </c>
      <c r="B5617">
        <v>1.2E-2</v>
      </c>
      <c r="C5617" s="15">
        <f t="shared" si="87"/>
        <v>19.2</v>
      </c>
    </row>
    <row r="5618" spans="1:3" x14ac:dyDescent="0.3">
      <c r="A5618" s="7">
        <v>350</v>
      </c>
      <c r="B5618">
        <v>1.2E-2</v>
      </c>
      <c r="C5618" s="15">
        <f t="shared" si="87"/>
        <v>4.2</v>
      </c>
    </row>
    <row r="5619" spans="1:3" x14ac:dyDescent="0.3">
      <c r="A5619" s="7">
        <v>1800</v>
      </c>
      <c r="B5619">
        <v>1.2E-2</v>
      </c>
      <c r="C5619" s="15">
        <f t="shared" si="87"/>
        <v>21.6</v>
      </c>
    </row>
    <row r="5620" spans="1:3" x14ac:dyDescent="0.3">
      <c r="A5620" s="7">
        <v>450</v>
      </c>
      <c r="B5620">
        <v>1.2E-2</v>
      </c>
      <c r="C5620" s="15">
        <f t="shared" si="87"/>
        <v>5.4</v>
      </c>
    </row>
    <row r="5621" spans="1:3" x14ac:dyDescent="0.3">
      <c r="A5621" s="7">
        <v>1000</v>
      </c>
      <c r="B5621">
        <v>1.2E-2</v>
      </c>
      <c r="C5621" s="15">
        <f t="shared" si="87"/>
        <v>12</v>
      </c>
    </row>
    <row r="5622" spans="1:3" x14ac:dyDescent="0.3">
      <c r="A5622" s="7">
        <v>550</v>
      </c>
      <c r="B5622">
        <v>1.2E-2</v>
      </c>
      <c r="C5622" s="15">
        <f t="shared" si="87"/>
        <v>6.6000000000000005</v>
      </c>
    </row>
    <row r="5623" spans="1:3" x14ac:dyDescent="0.3">
      <c r="A5623" s="7">
        <v>350</v>
      </c>
      <c r="B5623">
        <v>1.2E-2</v>
      </c>
      <c r="C5623" s="15">
        <f t="shared" si="87"/>
        <v>4.2</v>
      </c>
    </row>
    <row r="5624" spans="1:3" x14ac:dyDescent="0.3">
      <c r="A5624" s="7">
        <v>900</v>
      </c>
      <c r="B5624">
        <v>1.2E-2</v>
      </c>
      <c r="C5624" s="15">
        <f t="shared" si="87"/>
        <v>10.8</v>
      </c>
    </row>
    <row r="5625" spans="1:3" x14ac:dyDescent="0.3">
      <c r="A5625" s="7">
        <v>800</v>
      </c>
      <c r="B5625">
        <v>1.2E-2</v>
      </c>
      <c r="C5625" s="15">
        <f t="shared" si="87"/>
        <v>9.6</v>
      </c>
    </row>
    <row r="5626" spans="1:3" x14ac:dyDescent="0.3">
      <c r="A5626" s="7">
        <v>350</v>
      </c>
      <c r="B5626">
        <v>1.2E-2</v>
      </c>
      <c r="C5626" s="15">
        <f t="shared" si="87"/>
        <v>4.2</v>
      </c>
    </row>
    <row r="5627" spans="1:3" x14ac:dyDescent="0.3">
      <c r="A5627" s="7">
        <v>200</v>
      </c>
      <c r="B5627">
        <v>1.2E-2</v>
      </c>
      <c r="C5627" s="15">
        <f t="shared" si="87"/>
        <v>2.4</v>
      </c>
    </row>
    <row r="5628" spans="1:3" x14ac:dyDescent="0.3">
      <c r="A5628" s="7">
        <v>450</v>
      </c>
      <c r="B5628">
        <v>1.2E-2</v>
      </c>
      <c r="C5628" s="15">
        <f t="shared" si="87"/>
        <v>5.4</v>
      </c>
    </row>
    <row r="5629" spans="1:3" x14ac:dyDescent="0.3">
      <c r="A5629" s="7">
        <v>650</v>
      </c>
      <c r="B5629">
        <v>1.2E-2</v>
      </c>
      <c r="C5629" s="15">
        <f t="shared" si="87"/>
        <v>7.8</v>
      </c>
    </row>
    <row r="5630" spans="1:3" x14ac:dyDescent="0.3">
      <c r="A5630" s="7">
        <v>450</v>
      </c>
      <c r="B5630">
        <v>1.2E-2</v>
      </c>
      <c r="C5630" s="15">
        <f t="shared" si="87"/>
        <v>5.4</v>
      </c>
    </row>
    <row r="5631" spans="1:3" x14ac:dyDescent="0.3">
      <c r="A5631" s="7">
        <v>900</v>
      </c>
      <c r="B5631">
        <v>1.2E-2</v>
      </c>
      <c r="C5631" s="15">
        <f t="shared" si="87"/>
        <v>10.8</v>
      </c>
    </row>
    <row r="5632" spans="1:3" x14ac:dyDescent="0.3">
      <c r="A5632" s="7">
        <v>550</v>
      </c>
      <c r="B5632">
        <v>1.2E-2</v>
      </c>
      <c r="C5632" s="15">
        <f t="shared" si="87"/>
        <v>6.6000000000000005</v>
      </c>
    </row>
    <row r="5633" spans="1:3" x14ac:dyDescent="0.3">
      <c r="A5633" s="7">
        <v>1600</v>
      </c>
      <c r="B5633">
        <v>1.2E-2</v>
      </c>
      <c r="C5633" s="15">
        <f t="shared" si="87"/>
        <v>19.2</v>
      </c>
    </row>
    <row r="5634" spans="1:3" x14ac:dyDescent="0.3">
      <c r="A5634" s="7">
        <v>1200</v>
      </c>
      <c r="B5634">
        <v>1.2E-2</v>
      </c>
      <c r="C5634" s="15">
        <f t="shared" si="87"/>
        <v>14.4</v>
      </c>
    </row>
    <row r="5635" spans="1:3" x14ac:dyDescent="0.3">
      <c r="A5635" s="7">
        <v>650</v>
      </c>
      <c r="B5635">
        <v>1.2E-2</v>
      </c>
      <c r="C5635" s="15">
        <f t="shared" ref="C5635:C5698" si="88">A5635*B5635</f>
        <v>7.8</v>
      </c>
    </row>
    <row r="5636" spans="1:3" x14ac:dyDescent="0.3">
      <c r="A5636" s="7">
        <v>450</v>
      </c>
      <c r="B5636">
        <v>1.2E-2</v>
      </c>
      <c r="C5636" s="15">
        <f t="shared" si="88"/>
        <v>5.4</v>
      </c>
    </row>
    <row r="5637" spans="1:3" x14ac:dyDescent="0.3">
      <c r="A5637" s="7">
        <v>350</v>
      </c>
      <c r="B5637">
        <v>1.2E-2</v>
      </c>
      <c r="C5637" s="15">
        <f t="shared" si="88"/>
        <v>4.2</v>
      </c>
    </row>
    <row r="5638" spans="1:3" x14ac:dyDescent="0.3">
      <c r="A5638" s="7">
        <v>150</v>
      </c>
      <c r="B5638">
        <v>1.2E-2</v>
      </c>
      <c r="C5638" s="15">
        <f t="shared" si="88"/>
        <v>1.8</v>
      </c>
    </row>
    <row r="5639" spans="1:3" x14ac:dyDescent="0.3">
      <c r="A5639" s="7">
        <v>250</v>
      </c>
      <c r="B5639">
        <v>1.2E-2</v>
      </c>
      <c r="C5639" s="15">
        <f t="shared" si="88"/>
        <v>3</v>
      </c>
    </row>
    <row r="5640" spans="1:3" x14ac:dyDescent="0.3">
      <c r="A5640" s="7">
        <v>150</v>
      </c>
      <c r="B5640">
        <v>1.2E-2</v>
      </c>
      <c r="C5640" s="15">
        <f t="shared" si="88"/>
        <v>1.8</v>
      </c>
    </row>
    <row r="5641" spans="1:3" x14ac:dyDescent="0.3">
      <c r="A5641" s="7">
        <v>350</v>
      </c>
      <c r="B5641">
        <v>1.2E-2</v>
      </c>
      <c r="C5641" s="15">
        <f t="shared" si="88"/>
        <v>4.2</v>
      </c>
    </row>
    <row r="5642" spans="1:3" x14ac:dyDescent="0.3">
      <c r="A5642" s="7">
        <v>650</v>
      </c>
      <c r="B5642">
        <v>1.2E-2</v>
      </c>
      <c r="C5642" s="15">
        <f t="shared" si="88"/>
        <v>7.8</v>
      </c>
    </row>
    <row r="5643" spans="1:3" x14ac:dyDescent="0.3">
      <c r="A5643" s="7">
        <v>200</v>
      </c>
      <c r="B5643">
        <v>1.2E-2</v>
      </c>
      <c r="C5643" s="15">
        <f t="shared" si="88"/>
        <v>2.4</v>
      </c>
    </row>
    <row r="5644" spans="1:3" x14ac:dyDescent="0.3">
      <c r="A5644" s="7">
        <v>200</v>
      </c>
      <c r="B5644">
        <v>1.2E-2</v>
      </c>
      <c r="C5644" s="15">
        <f t="shared" si="88"/>
        <v>2.4</v>
      </c>
    </row>
    <row r="5645" spans="1:3" x14ac:dyDescent="0.3">
      <c r="A5645" s="7">
        <v>1000</v>
      </c>
      <c r="B5645">
        <v>1.2E-2</v>
      </c>
      <c r="C5645" s="15">
        <f t="shared" si="88"/>
        <v>12</v>
      </c>
    </row>
    <row r="5646" spans="1:3" x14ac:dyDescent="0.3">
      <c r="A5646" s="7">
        <v>250</v>
      </c>
      <c r="B5646">
        <v>1.2E-2</v>
      </c>
      <c r="C5646" s="15">
        <f t="shared" si="88"/>
        <v>3</v>
      </c>
    </row>
    <row r="5647" spans="1:3" x14ac:dyDescent="0.3">
      <c r="A5647" s="7">
        <v>650</v>
      </c>
      <c r="B5647">
        <v>1.2E-2</v>
      </c>
      <c r="C5647" s="15">
        <f t="shared" si="88"/>
        <v>7.8</v>
      </c>
    </row>
    <row r="5648" spans="1:3" x14ac:dyDescent="0.3">
      <c r="A5648" s="7">
        <v>1600</v>
      </c>
      <c r="B5648">
        <v>1.2E-2</v>
      </c>
      <c r="C5648" s="15">
        <f t="shared" si="88"/>
        <v>19.2</v>
      </c>
    </row>
    <row r="5649" spans="1:3" x14ac:dyDescent="0.3">
      <c r="A5649" s="7">
        <v>1600</v>
      </c>
      <c r="B5649">
        <v>1.2E-2</v>
      </c>
      <c r="C5649" s="15">
        <f t="shared" si="88"/>
        <v>19.2</v>
      </c>
    </row>
    <row r="5650" spans="1:3" x14ac:dyDescent="0.3">
      <c r="A5650" s="7">
        <v>200</v>
      </c>
      <c r="B5650">
        <v>1.2E-2</v>
      </c>
      <c r="C5650" s="15">
        <f t="shared" si="88"/>
        <v>2.4</v>
      </c>
    </row>
    <row r="5651" spans="1:3" x14ac:dyDescent="0.3">
      <c r="A5651" s="7">
        <v>1000</v>
      </c>
      <c r="B5651">
        <v>1.2E-2</v>
      </c>
      <c r="C5651" s="15">
        <f t="shared" si="88"/>
        <v>12</v>
      </c>
    </row>
    <row r="5652" spans="1:3" x14ac:dyDescent="0.3">
      <c r="A5652" s="7">
        <v>450</v>
      </c>
      <c r="B5652">
        <v>1.2E-2</v>
      </c>
      <c r="C5652" s="15">
        <f t="shared" si="88"/>
        <v>5.4</v>
      </c>
    </row>
    <row r="5653" spans="1:3" x14ac:dyDescent="0.3">
      <c r="A5653" s="7">
        <v>200</v>
      </c>
      <c r="B5653">
        <v>1.2E-2</v>
      </c>
      <c r="C5653" s="15">
        <f t="shared" si="88"/>
        <v>2.4</v>
      </c>
    </row>
    <row r="5654" spans="1:3" x14ac:dyDescent="0.3">
      <c r="A5654" s="7">
        <v>250</v>
      </c>
      <c r="B5654">
        <v>1.2E-2</v>
      </c>
      <c r="C5654" s="15">
        <f t="shared" si="88"/>
        <v>3</v>
      </c>
    </row>
    <row r="5655" spans="1:3" x14ac:dyDescent="0.3">
      <c r="A5655" s="7">
        <v>150</v>
      </c>
      <c r="B5655">
        <v>1.2E-2</v>
      </c>
      <c r="C5655" s="15">
        <f t="shared" si="88"/>
        <v>1.8</v>
      </c>
    </row>
    <row r="5656" spans="1:3" x14ac:dyDescent="0.3">
      <c r="A5656" s="7">
        <v>250</v>
      </c>
      <c r="B5656">
        <v>1.2E-2</v>
      </c>
      <c r="C5656" s="15">
        <f t="shared" si="88"/>
        <v>3</v>
      </c>
    </row>
    <row r="5657" spans="1:3" x14ac:dyDescent="0.3">
      <c r="A5657" s="7">
        <v>350</v>
      </c>
      <c r="B5657">
        <v>1.2E-2</v>
      </c>
      <c r="C5657" s="15">
        <f t="shared" si="88"/>
        <v>4.2</v>
      </c>
    </row>
    <row r="5658" spans="1:3" x14ac:dyDescent="0.3">
      <c r="A5658" s="7">
        <v>1300</v>
      </c>
      <c r="B5658">
        <v>1.2E-2</v>
      </c>
      <c r="C5658" s="15">
        <f t="shared" si="88"/>
        <v>15.6</v>
      </c>
    </row>
    <row r="5659" spans="1:3" x14ac:dyDescent="0.3">
      <c r="A5659" s="7">
        <v>800</v>
      </c>
      <c r="B5659">
        <v>1.2E-2</v>
      </c>
      <c r="C5659" s="15">
        <f t="shared" si="88"/>
        <v>9.6</v>
      </c>
    </row>
    <row r="5660" spans="1:3" x14ac:dyDescent="0.3">
      <c r="A5660" s="7">
        <v>200</v>
      </c>
      <c r="B5660">
        <v>1.2E-2</v>
      </c>
      <c r="C5660" s="15">
        <f t="shared" si="88"/>
        <v>2.4</v>
      </c>
    </row>
    <row r="5661" spans="1:3" x14ac:dyDescent="0.3">
      <c r="A5661" s="7">
        <v>350</v>
      </c>
      <c r="B5661">
        <v>1.2E-2</v>
      </c>
      <c r="C5661" s="15">
        <f t="shared" si="88"/>
        <v>4.2</v>
      </c>
    </row>
    <row r="5662" spans="1:3" x14ac:dyDescent="0.3">
      <c r="A5662" s="7">
        <v>700</v>
      </c>
      <c r="B5662">
        <v>1.2E-2</v>
      </c>
      <c r="C5662" s="15">
        <f t="shared" si="88"/>
        <v>8.4</v>
      </c>
    </row>
    <row r="5663" spans="1:3" x14ac:dyDescent="0.3">
      <c r="A5663" s="7">
        <v>800</v>
      </c>
      <c r="B5663">
        <v>1.2E-2</v>
      </c>
      <c r="C5663" s="15">
        <f t="shared" si="88"/>
        <v>9.6</v>
      </c>
    </row>
    <row r="5664" spans="1:3" x14ac:dyDescent="0.3">
      <c r="A5664" s="7">
        <v>900</v>
      </c>
      <c r="B5664">
        <v>1.2E-2</v>
      </c>
      <c r="C5664" s="15">
        <f t="shared" si="88"/>
        <v>10.8</v>
      </c>
    </row>
    <row r="5665" spans="1:3" x14ac:dyDescent="0.3">
      <c r="A5665" s="7">
        <v>1750</v>
      </c>
      <c r="B5665">
        <v>1.2E-2</v>
      </c>
      <c r="C5665" s="15">
        <f t="shared" si="88"/>
        <v>21</v>
      </c>
    </row>
    <row r="5666" spans="1:3" x14ac:dyDescent="0.3">
      <c r="A5666" s="7">
        <v>650</v>
      </c>
      <c r="B5666">
        <v>1.2E-2</v>
      </c>
      <c r="C5666" s="15">
        <f t="shared" si="88"/>
        <v>7.8</v>
      </c>
    </row>
    <row r="5667" spans="1:3" x14ac:dyDescent="0.3">
      <c r="A5667" s="7">
        <v>800</v>
      </c>
      <c r="B5667">
        <v>1.2E-2</v>
      </c>
      <c r="C5667" s="15">
        <f t="shared" si="88"/>
        <v>9.6</v>
      </c>
    </row>
    <row r="5668" spans="1:3" x14ac:dyDescent="0.3">
      <c r="A5668" s="7">
        <v>200</v>
      </c>
      <c r="B5668">
        <v>1.2E-2</v>
      </c>
      <c r="C5668" s="15">
        <f t="shared" si="88"/>
        <v>2.4</v>
      </c>
    </row>
    <row r="5669" spans="1:3" x14ac:dyDescent="0.3">
      <c r="A5669" s="7">
        <v>350</v>
      </c>
      <c r="B5669">
        <v>1.2E-2</v>
      </c>
      <c r="C5669" s="15">
        <f t="shared" si="88"/>
        <v>4.2</v>
      </c>
    </row>
    <row r="5670" spans="1:3" x14ac:dyDescent="0.3">
      <c r="A5670" s="7">
        <v>1600</v>
      </c>
      <c r="B5670">
        <v>1.2E-2</v>
      </c>
      <c r="C5670" s="15">
        <f t="shared" si="88"/>
        <v>19.2</v>
      </c>
    </row>
    <row r="5671" spans="1:3" x14ac:dyDescent="0.3">
      <c r="A5671" s="7">
        <v>650</v>
      </c>
      <c r="B5671">
        <v>1.2E-2</v>
      </c>
      <c r="C5671" s="15">
        <f t="shared" si="88"/>
        <v>7.8</v>
      </c>
    </row>
    <row r="5672" spans="1:3" x14ac:dyDescent="0.3">
      <c r="A5672" s="7">
        <v>550</v>
      </c>
      <c r="B5672">
        <v>1.2E-2</v>
      </c>
      <c r="C5672" s="15">
        <f t="shared" si="88"/>
        <v>6.6000000000000005</v>
      </c>
    </row>
    <row r="5673" spans="1:3" x14ac:dyDescent="0.3">
      <c r="A5673" s="7">
        <v>1000</v>
      </c>
      <c r="B5673">
        <v>1.2E-2</v>
      </c>
      <c r="C5673" s="15">
        <f t="shared" si="88"/>
        <v>12</v>
      </c>
    </row>
    <row r="5674" spans="1:3" x14ac:dyDescent="0.3">
      <c r="A5674" s="7">
        <v>1500</v>
      </c>
      <c r="B5674">
        <v>1.2E-2</v>
      </c>
      <c r="C5674" s="15">
        <f t="shared" si="88"/>
        <v>18</v>
      </c>
    </row>
    <row r="5675" spans="1:3" x14ac:dyDescent="0.3">
      <c r="A5675" s="7">
        <v>1300</v>
      </c>
      <c r="B5675">
        <v>1.2E-2</v>
      </c>
      <c r="C5675" s="15">
        <f t="shared" si="88"/>
        <v>15.6</v>
      </c>
    </row>
    <row r="5676" spans="1:3" x14ac:dyDescent="0.3">
      <c r="A5676" s="7">
        <v>1850</v>
      </c>
      <c r="B5676">
        <v>1.2E-2</v>
      </c>
      <c r="C5676" s="15">
        <f t="shared" si="88"/>
        <v>22.2</v>
      </c>
    </row>
    <row r="5677" spans="1:3" x14ac:dyDescent="0.3">
      <c r="A5677" s="7">
        <v>1600</v>
      </c>
      <c r="B5677">
        <v>1.2E-2</v>
      </c>
      <c r="C5677" s="15">
        <f t="shared" si="88"/>
        <v>19.2</v>
      </c>
    </row>
    <row r="5678" spans="1:3" x14ac:dyDescent="0.3">
      <c r="A5678" s="7">
        <v>1600</v>
      </c>
      <c r="B5678">
        <v>1.2E-2</v>
      </c>
      <c r="C5678" s="15">
        <f t="shared" si="88"/>
        <v>19.2</v>
      </c>
    </row>
    <row r="5679" spans="1:3" x14ac:dyDescent="0.3">
      <c r="A5679" s="7">
        <v>350</v>
      </c>
      <c r="B5679">
        <v>1.2E-2</v>
      </c>
      <c r="C5679" s="15">
        <f t="shared" si="88"/>
        <v>4.2</v>
      </c>
    </row>
    <row r="5680" spans="1:3" x14ac:dyDescent="0.3">
      <c r="A5680" s="7">
        <v>1500</v>
      </c>
      <c r="B5680">
        <v>1.2E-2</v>
      </c>
      <c r="C5680" s="15">
        <f t="shared" si="88"/>
        <v>18</v>
      </c>
    </row>
    <row r="5681" spans="1:3" x14ac:dyDescent="0.3">
      <c r="A5681" s="7">
        <v>200</v>
      </c>
      <c r="B5681">
        <v>1.2E-2</v>
      </c>
      <c r="C5681" s="15">
        <f t="shared" si="88"/>
        <v>2.4</v>
      </c>
    </row>
    <row r="5682" spans="1:3" x14ac:dyDescent="0.3">
      <c r="A5682" s="7">
        <v>350</v>
      </c>
      <c r="B5682">
        <v>1.2E-2</v>
      </c>
      <c r="C5682" s="15">
        <f t="shared" si="88"/>
        <v>4.2</v>
      </c>
    </row>
    <row r="5683" spans="1:3" x14ac:dyDescent="0.3">
      <c r="A5683" s="7">
        <v>1800</v>
      </c>
      <c r="B5683">
        <v>1.2E-2</v>
      </c>
      <c r="C5683" s="15">
        <f t="shared" si="88"/>
        <v>21.6</v>
      </c>
    </row>
    <row r="5684" spans="1:3" x14ac:dyDescent="0.3">
      <c r="A5684" s="7">
        <v>700</v>
      </c>
      <c r="B5684">
        <v>1.2E-2</v>
      </c>
      <c r="C5684" s="15">
        <f t="shared" si="88"/>
        <v>8.4</v>
      </c>
    </row>
    <row r="5685" spans="1:3" x14ac:dyDescent="0.3">
      <c r="A5685" s="7">
        <v>1500</v>
      </c>
      <c r="B5685">
        <v>1.2E-2</v>
      </c>
      <c r="C5685" s="15">
        <f t="shared" si="88"/>
        <v>18</v>
      </c>
    </row>
    <row r="5686" spans="1:3" x14ac:dyDescent="0.3">
      <c r="A5686" s="7">
        <v>1800</v>
      </c>
      <c r="B5686">
        <v>1.2E-2</v>
      </c>
      <c r="C5686" s="15">
        <f t="shared" si="88"/>
        <v>21.6</v>
      </c>
    </row>
    <row r="5687" spans="1:3" x14ac:dyDescent="0.3">
      <c r="A5687" s="7">
        <v>200</v>
      </c>
      <c r="B5687">
        <v>1.2E-2</v>
      </c>
      <c r="C5687" s="15">
        <f t="shared" si="88"/>
        <v>2.4</v>
      </c>
    </row>
    <row r="5688" spans="1:3" x14ac:dyDescent="0.3">
      <c r="A5688" s="7">
        <v>900</v>
      </c>
      <c r="B5688">
        <v>1.2E-2</v>
      </c>
      <c r="C5688" s="15">
        <f t="shared" si="88"/>
        <v>10.8</v>
      </c>
    </row>
    <row r="5689" spans="1:3" x14ac:dyDescent="0.3">
      <c r="A5689" s="7">
        <v>200</v>
      </c>
      <c r="B5689">
        <v>1.2E-2</v>
      </c>
      <c r="C5689" s="15">
        <f t="shared" si="88"/>
        <v>2.4</v>
      </c>
    </row>
    <row r="5690" spans="1:3" x14ac:dyDescent="0.3">
      <c r="A5690" s="7">
        <v>1000</v>
      </c>
      <c r="B5690">
        <v>1.2E-2</v>
      </c>
      <c r="C5690" s="15">
        <f t="shared" si="88"/>
        <v>12</v>
      </c>
    </row>
    <row r="5691" spans="1:3" x14ac:dyDescent="0.3">
      <c r="A5691" s="7">
        <v>350</v>
      </c>
      <c r="B5691">
        <v>1.2E-2</v>
      </c>
      <c r="C5691" s="15">
        <f t="shared" si="88"/>
        <v>4.2</v>
      </c>
    </row>
    <row r="5692" spans="1:3" x14ac:dyDescent="0.3">
      <c r="A5692" s="7">
        <v>850</v>
      </c>
      <c r="B5692">
        <v>1.2E-2</v>
      </c>
      <c r="C5692" s="15">
        <f t="shared" si="88"/>
        <v>10.200000000000001</v>
      </c>
    </row>
    <row r="5693" spans="1:3" x14ac:dyDescent="0.3">
      <c r="A5693" s="7">
        <v>800</v>
      </c>
      <c r="B5693">
        <v>1.2E-2</v>
      </c>
      <c r="C5693" s="15">
        <f t="shared" si="88"/>
        <v>9.6</v>
      </c>
    </row>
    <row r="5694" spans="1:3" x14ac:dyDescent="0.3">
      <c r="A5694" s="7">
        <v>1400</v>
      </c>
      <c r="B5694">
        <v>1.2E-2</v>
      </c>
      <c r="C5694" s="15">
        <f t="shared" si="88"/>
        <v>16.8</v>
      </c>
    </row>
    <row r="5695" spans="1:3" x14ac:dyDescent="0.3">
      <c r="A5695" s="7">
        <v>1500</v>
      </c>
      <c r="B5695">
        <v>1.2E-2</v>
      </c>
      <c r="C5695" s="15">
        <f t="shared" si="88"/>
        <v>18</v>
      </c>
    </row>
    <row r="5696" spans="1:3" x14ac:dyDescent="0.3">
      <c r="A5696" s="7">
        <v>1500</v>
      </c>
      <c r="B5696">
        <v>1.2E-2</v>
      </c>
      <c r="C5696" s="15">
        <f t="shared" si="88"/>
        <v>18</v>
      </c>
    </row>
    <row r="5697" spans="1:3" x14ac:dyDescent="0.3">
      <c r="A5697" s="7">
        <v>1500</v>
      </c>
      <c r="B5697">
        <v>1.2E-2</v>
      </c>
      <c r="C5697" s="15">
        <f t="shared" si="88"/>
        <v>18</v>
      </c>
    </row>
    <row r="5698" spans="1:3" x14ac:dyDescent="0.3">
      <c r="A5698" s="7">
        <v>1600</v>
      </c>
      <c r="B5698">
        <v>1.2E-2</v>
      </c>
      <c r="C5698" s="15">
        <f t="shared" si="88"/>
        <v>19.2</v>
      </c>
    </row>
    <row r="5699" spans="1:3" x14ac:dyDescent="0.3">
      <c r="A5699" s="7">
        <v>1200</v>
      </c>
      <c r="B5699">
        <v>1.2E-2</v>
      </c>
      <c r="C5699" s="15">
        <f t="shared" ref="C5699:C5762" si="89">A5699*B5699</f>
        <v>14.4</v>
      </c>
    </row>
    <row r="5700" spans="1:3" x14ac:dyDescent="0.3">
      <c r="A5700" s="7">
        <v>250</v>
      </c>
      <c r="B5700">
        <v>1.2E-2</v>
      </c>
      <c r="C5700" s="15">
        <f t="shared" si="89"/>
        <v>3</v>
      </c>
    </row>
    <row r="5701" spans="1:3" x14ac:dyDescent="0.3">
      <c r="A5701" s="7">
        <v>250</v>
      </c>
      <c r="B5701">
        <v>1.2E-2</v>
      </c>
      <c r="C5701" s="15">
        <f t="shared" si="89"/>
        <v>3</v>
      </c>
    </row>
    <row r="5702" spans="1:3" x14ac:dyDescent="0.3">
      <c r="A5702" s="7">
        <v>650</v>
      </c>
      <c r="B5702">
        <v>1.2E-2</v>
      </c>
      <c r="C5702" s="15">
        <f t="shared" si="89"/>
        <v>7.8</v>
      </c>
    </row>
    <row r="5703" spans="1:3" x14ac:dyDescent="0.3">
      <c r="A5703" s="7">
        <v>1600</v>
      </c>
      <c r="B5703">
        <v>1.2E-2</v>
      </c>
      <c r="C5703" s="15">
        <f t="shared" si="89"/>
        <v>19.2</v>
      </c>
    </row>
    <row r="5704" spans="1:3" x14ac:dyDescent="0.3">
      <c r="A5704" s="7">
        <v>250</v>
      </c>
      <c r="B5704">
        <v>1.2E-2</v>
      </c>
      <c r="C5704" s="15">
        <f t="shared" si="89"/>
        <v>3</v>
      </c>
    </row>
    <row r="5705" spans="1:3" x14ac:dyDescent="0.3">
      <c r="A5705" s="7">
        <v>100</v>
      </c>
      <c r="B5705">
        <v>1.2E-2</v>
      </c>
      <c r="C5705" s="15">
        <f t="shared" si="89"/>
        <v>1.2</v>
      </c>
    </row>
    <row r="5706" spans="1:3" x14ac:dyDescent="0.3">
      <c r="A5706" s="7">
        <v>200</v>
      </c>
      <c r="B5706">
        <v>1.2E-2</v>
      </c>
      <c r="C5706" s="15">
        <f t="shared" si="89"/>
        <v>2.4</v>
      </c>
    </row>
    <row r="5707" spans="1:3" x14ac:dyDescent="0.3">
      <c r="A5707" s="7">
        <v>1600</v>
      </c>
      <c r="B5707">
        <v>1.2E-2</v>
      </c>
      <c r="C5707" s="15">
        <f t="shared" si="89"/>
        <v>19.2</v>
      </c>
    </row>
    <row r="5708" spans="1:3" x14ac:dyDescent="0.3">
      <c r="A5708" s="7">
        <v>1800</v>
      </c>
      <c r="B5708">
        <v>1.2E-2</v>
      </c>
      <c r="C5708" s="15">
        <f t="shared" si="89"/>
        <v>21.6</v>
      </c>
    </row>
    <row r="5709" spans="1:3" x14ac:dyDescent="0.3">
      <c r="A5709" s="7">
        <v>150</v>
      </c>
      <c r="B5709">
        <v>1.2E-2</v>
      </c>
      <c r="C5709" s="15">
        <f t="shared" si="89"/>
        <v>1.8</v>
      </c>
    </row>
    <row r="5710" spans="1:3" x14ac:dyDescent="0.3">
      <c r="A5710" s="7">
        <v>250</v>
      </c>
      <c r="B5710">
        <v>1.2E-2</v>
      </c>
      <c r="C5710" s="15">
        <f t="shared" si="89"/>
        <v>3</v>
      </c>
    </row>
    <row r="5711" spans="1:3" x14ac:dyDescent="0.3">
      <c r="A5711" s="7">
        <v>200</v>
      </c>
      <c r="B5711">
        <v>1.2E-2</v>
      </c>
      <c r="C5711" s="15">
        <f t="shared" si="89"/>
        <v>2.4</v>
      </c>
    </row>
    <row r="5712" spans="1:3" x14ac:dyDescent="0.3">
      <c r="A5712" s="7">
        <v>350</v>
      </c>
      <c r="B5712">
        <v>1.2E-2</v>
      </c>
      <c r="C5712" s="15">
        <f t="shared" si="89"/>
        <v>4.2</v>
      </c>
    </row>
    <row r="5713" spans="1:3" x14ac:dyDescent="0.3">
      <c r="A5713" s="7">
        <v>1000</v>
      </c>
      <c r="B5713">
        <v>1.2E-2</v>
      </c>
      <c r="C5713" s="15">
        <f t="shared" si="89"/>
        <v>12</v>
      </c>
    </row>
    <row r="5714" spans="1:3" x14ac:dyDescent="0.3">
      <c r="A5714" s="7">
        <v>1500</v>
      </c>
      <c r="B5714">
        <v>1.2E-2</v>
      </c>
      <c r="C5714" s="15">
        <f t="shared" si="89"/>
        <v>18</v>
      </c>
    </row>
    <row r="5715" spans="1:3" x14ac:dyDescent="0.3">
      <c r="A5715" s="7">
        <v>1400</v>
      </c>
      <c r="B5715">
        <v>1.2E-2</v>
      </c>
      <c r="C5715" s="15">
        <f t="shared" si="89"/>
        <v>16.8</v>
      </c>
    </row>
    <row r="5716" spans="1:3" x14ac:dyDescent="0.3">
      <c r="A5716" s="7">
        <v>1600</v>
      </c>
      <c r="B5716">
        <v>1.2E-2</v>
      </c>
      <c r="C5716" s="15">
        <f t="shared" si="89"/>
        <v>19.2</v>
      </c>
    </row>
    <row r="5717" spans="1:3" x14ac:dyDescent="0.3">
      <c r="A5717" s="7">
        <v>1500</v>
      </c>
      <c r="B5717">
        <v>1.2E-2</v>
      </c>
      <c r="C5717" s="15">
        <f t="shared" si="89"/>
        <v>18</v>
      </c>
    </row>
    <row r="5718" spans="1:3" x14ac:dyDescent="0.3">
      <c r="A5718" s="7">
        <v>700</v>
      </c>
      <c r="B5718">
        <v>1.2E-2</v>
      </c>
      <c r="C5718" s="15">
        <f t="shared" si="89"/>
        <v>8.4</v>
      </c>
    </row>
    <row r="5719" spans="1:3" x14ac:dyDescent="0.3">
      <c r="A5719" s="7">
        <v>550</v>
      </c>
      <c r="B5719">
        <v>1.2E-2</v>
      </c>
      <c r="C5719" s="15">
        <f t="shared" si="89"/>
        <v>6.6000000000000005</v>
      </c>
    </row>
    <row r="5720" spans="1:3" x14ac:dyDescent="0.3">
      <c r="A5720" s="7">
        <v>700</v>
      </c>
      <c r="B5720">
        <v>1.2E-2</v>
      </c>
      <c r="C5720" s="15">
        <f t="shared" si="89"/>
        <v>8.4</v>
      </c>
    </row>
    <row r="5721" spans="1:3" x14ac:dyDescent="0.3">
      <c r="A5721" s="7">
        <v>250</v>
      </c>
      <c r="B5721">
        <v>1.2E-2</v>
      </c>
      <c r="C5721" s="15">
        <f t="shared" si="89"/>
        <v>3</v>
      </c>
    </row>
    <row r="5722" spans="1:3" x14ac:dyDescent="0.3">
      <c r="A5722" s="7">
        <v>800</v>
      </c>
      <c r="B5722">
        <v>1.2E-2</v>
      </c>
      <c r="C5722" s="15">
        <f t="shared" si="89"/>
        <v>9.6</v>
      </c>
    </row>
    <row r="5723" spans="1:3" x14ac:dyDescent="0.3">
      <c r="A5723" s="7">
        <v>1000</v>
      </c>
      <c r="B5723">
        <v>1.2E-2</v>
      </c>
      <c r="C5723" s="15">
        <f t="shared" si="89"/>
        <v>12</v>
      </c>
    </row>
    <row r="5724" spans="1:3" x14ac:dyDescent="0.3">
      <c r="A5724" s="7">
        <v>700</v>
      </c>
      <c r="B5724">
        <v>1.2E-2</v>
      </c>
      <c r="C5724" s="15">
        <f t="shared" si="89"/>
        <v>8.4</v>
      </c>
    </row>
    <row r="5725" spans="1:3" x14ac:dyDescent="0.3">
      <c r="A5725" s="7">
        <v>750</v>
      </c>
      <c r="B5725">
        <v>1.2E-2</v>
      </c>
      <c r="C5725" s="15">
        <f t="shared" si="89"/>
        <v>9</v>
      </c>
    </row>
    <row r="5726" spans="1:3" x14ac:dyDescent="0.3">
      <c r="A5726" s="7">
        <v>750</v>
      </c>
      <c r="B5726">
        <v>1.2E-2</v>
      </c>
      <c r="C5726" s="15">
        <f t="shared" si="89"/>
        <v>9</v>
      </c>
    </row>
    <row r="5727" spans="1:3" x14ac:dyDescent="0.3">
      <c r="A5727" s="7">
        <v>1000</v>
      </c>
      <c r="B5727">
        <v>1.2E-2</v>
      </c>
      <c r="C5727" s="15">
        <f t="shared" si="89"/>
        <v>12</v>
      </c>
    </row>
    <row r="5728" spans="1:3" x14ac:dyDescent="0.3">
      <c r="A5728" s="7">
        <v>1000</v>
      </c>
      <c r="B5728">
        <v>1.2E-2</v>
      </c>
      <c r="C5728" s="15">
        <f t="shared" si="89"/>
        <v>12</v>
      </c>
    </row>
    <row r="5729" spans="1:3" x14ac:dyDescent="0.3">
      <c r="A5729" s="7">
        <v>1700</v>
      </c>
      <c r="B5729">
        <v>1.2E-2</v>
      </c>
      <c r="C5729" s="15">
        <f t="shared" si="89"/>
        <v>20.400000000000002</v>
      </c>
    </row>
    <row r="5730" spans="1:3" x14ac:dyDescent="0.3">
      <c r="A5730" s="7">
        <v>1600</v>
      </c>
      <c r="B5730">
        <v>1.2E-2</v>
      </c>
      <c r="C5730" s="15">
        <f t="shared" si="89"/>
        <v>19.2</v>
      </c>
    </row>
    <row r="5731" spans="1:3" x14ac:dyDescent="0.3">
      <c r="A5731" s="7">
        <v>1000</v>
      </c>
      <c r="B5731">
        <v>1.2E-2</v>
      </c>
      <c r="C5731" s="15">
        <f t="shared" si="89"/>
        <v>12</v>
      </c>
    </row>
    <row r="5732" spans="1:3" x14ac:dyDescent="0.3">
      <c r="A5732" s="7">
        <v>1600</v>
      </c>
      <c r="B5732">
        <v>1.2E-2</v>
      </c>
      <c r="C5732" s="15">
        <f t="shared" si="89"/>
        <v>19.2</v>
      </c>
    </row>
    <row r="5733" spans="1:3" x14ac:dyDescent="0.3">
      <c r="A5733" s="7">
        <v>1400</v>
      </c>
      <c r="B5733">
        <v>1.2E-2</v>
      </c>
      <c r="C5733" s="15">
        <f t="shared" si="89"/>
        <v>16.8</v>
      </c>
    </row>
    <row r="5734" spans="1:3" x14ac:dyDescent="0.3">
      <c r="A5734" s="7">
        <v>1650</v>
      </c>
      <c r="B5734">
        <v>1.2E-2</v>
      </c>
      <c r="C5734" s="15">
        <f t="shared" si="89"/>
        <v>19.8</v>
      </c>
    </row>
    <row r="5735" spans="1:3" x14ac:dyDescent="0.3">
      <c r="A5735" s="7">
        <v>550</v>
      </c>
      <c r="B5735">
        <v>1.2E-2</v>
      </c>
      <c r="C5735" s="15">
        <f t="shared" si="89"/>
        <v>6.6000000000000005</v>
      </c>
    </row>
    <row r="5736" spans="1:3" x14ac:dyDescent="0.3">
      <c r="A5736" s="7">
        <v>1500</v>
      </c>
      <c r="B5736">
        <v>1.2E-2</v>
      </c>
      <c r="C5736" s="15">
        <f t="shared" si="89"/>
        <v>18</v>
      </c>
    </row>
    <row r="5737" spans="1:3" x14ac:dyDescent="0.3">
      <c r="A5737" s="7">
        <v>550</v>
      </c>
      <c r="B5737">
        <v>1.2E-2</v>
      </c>
      <c r="C5737" s="15">
        <f t="shared" si="89"/>
        <v>6.6000000000000005</v>
      </c>
    </row>
    <row r="5738" spans="1:3" x14ac:dyDescent="0.3">
      <c r="A5738" s="7">
        <v>1700</v>
      </c>
      <c r="B5738">
        <v>1.2E-2</v>
      </c>
      <c r="C5738" s="15">
        <f t="shared" si="89"/>
        <v>20.400000000000002</v>
      </c>
    </row>
    <row r="5739" spans="1:3" x14ac:dyDescent="0.3">
      <c r="A5739" s="7">
        <v>700</v>
      </c>
      <c r="B5739">
        <v>1.2E-2</v>
      </c>
      <c r="C5739" s="15">
        <f t="shared" si="89"/>
        <v>8.4</v>
      </c>
    </row>
    <row r="5740" spans="1:3" x14ac:dyDescent="0.3">
      <c r="A5740" s="7">
        <v>250</v>
      </c>
      <c r="B5740">
        <v>1.2E-2</v>
      </c>
      <c r="C5740" s="15">
        <f t="shared" si="89"/>
        <v>3</v>
      </c>
    </row>
    <row r="5741" spans="1:3" x14ac:dyDescent="0.3">
      <c r="A5741" s="7">
        <v>150</v>
      </c>
      <c r="B5741">
        <v>1.2E-2</v>
      </c>
      <c r="C5741" s="15">
        <f t="shared" si="89"/>
        <v>1.8</v>
      </c>
    </row>
    <row r="5742" spans="1:3" x14ac:dyDescent="0.3">
      <c r="A5742" s="7">
        <v>200</v>
      </c>
      <c r="B5742">
        <v>1.2E-2</v>
      </c>
      <c r="C5742" s="15">
        <f t="shared" si="89"/>
        <v>2.4</v>
      </c>
    </row>
    <row r="5743" spans="1:3" x14ac:dyDescent="0.3">
      <c r="A5743" s="7">
        <v>1400</v>
      </c>
      <c r="B5743">
        <v>1.2E-2</v>
      </c>
      <c r="C5743" s="15">
        <f t="shared" si="89"/>
        <v>16.8</v>
      </c>
    </row>
    <row r="5744" spans="1:3" x14ac:dyDescent="0.3">
      <c r="A5744" s="7">
        <v>1800</v>
      </c>
      <c r="B5744">
        <v>1.2E-2</v>
      </c>
      <c r="C5744" s="15">
        <f t="shared" si="89"/>
        <v>21.6</v>
      </c>
    </row>
    <row r="5745" spans="1:3" x14ac:dyDescent="0.3">
      <c r="A5745" s="7">
        <v>350</v>
      </c>
      <c r="B5745">
        <v>1.2E-2</v>
      </c>
      <c r="C5745" s="15">
        <f t="shared" si="89"/>
        <v>4.2</v>
      </c>
    </row>
    <row r="5746" spans="1:3" x14ac:dyDescent="0.3">
      <c r="A5746" s="7">
        <v>700</v>
      </c>
      <c r="B5746">
        <v>1.2E-2</v>
      </c>
      <c r="C5746" s="15">
        <f t="shared" si="89"/>
        <v>8.4</v>
      </c>
    </row>
    <row r="5747" spans="1:3" x14ac:dyDescent="0.3">
      <c r="A5747" s="7">
        <v>100</v>
      </c>
      <c r="B5747">
        <v>1.2E-2</v>
      </c>
      <c r="C5747" s="15">
        <f t="shared" si="89"/>
        <v>1.2</v>
      </c>
    </row>
    <row r="5748" spans="1:3" x14ac:dyDescent="0.3">
      <c r="A5748" s="7">
        <v>200</v>
      </c>
      <c r="B5748">
        <v>1.2E-2</v>
      </c>
      <c r="C5748" s="15">
        <f t="shared" si="89"/>
        <v>2.4</v>
      </c>
    </row>
    <row r="5749" spans="1:3" x14ac:dyDescent="0.3">
      <c r="A5749" s="7">
        <v>700</v>
      </c>
      <c r="B5749">
        <v>1.2E-2</v>
      </c>
      <c r="C5749" s="15">
        <f t="shared" si="89"/>
        <v>8.4</v>
      </c>
    </row>
    <row r="5750" spans="1:3" x14ac:dyDescent="0.3">
      <c r="A5750" s="7">
        <v>150</v>
      </c>
      <c r="B5750">
        <v>1.2E-2</v>
      </c>
      <c r="C5750" s="15">
        <f t="shared" si="89"/>
        <v>1.8</v>
      </c>
    </row>
    <row r="5751" spans="1:3" x14ac:dyDescent="0.3">
      <c r="A5751" s="7">
        <v>800</v>
      </c>
      <c r="B5751">
        <v>1.2E-2</v>
      </c>
      <c r="C5751" s="15">
        <f t="shared" si="89"/>
        <v>9.6</v>
      </c>
    </row>
    <row r="5752" spans="1:3" x14ac:dyDescent="0.3">
      <c r="A5752" s="7">
        <v>250</v>
      </c>
      <c r="B5752">
        <v>1.2E-2</v>
      </c>
      <c r="C5752" s="15">
        <f t="shared" si="89"/>
        <v>3</v>
      </c>
    </row>
    <row r="5753" spans="1:3" x14ac:dyDescent="0.3">
      <c r="A5753" s="7">
        <v>250</v>
      </c>
      <c r="B5753">
        <v>1.2E-2</v>
      </c>
      <c r="C5753" s="15">
        <f t="shared" si="89"/>
        <v>3</v>
      </c>
    </row>
    <row r="5754" spans="1:3" x14ac:dyDescent="0.3">
      <c r="A5754" s="7">
        <v>700</v>
      </c>
      <c r="B5754">
        <v>1.2E-2</v>
      </c>
      <c r="C5754" s="15">
        <f t="shared" si="89"/>
        <v>8.4</v>
      </c>
    </row>
    <row r="5755" spans="1:3" x14ac:dyDescent="0.3">
      <c r="A5755" s="7">
        <v>1500</v>
      </c>
      <c r="B5755">
        <v>1.2E-2</v>
      </c>
      <c r="C5755" s="15">
        <f t="shared" si="89"/>
        <v>18</v>
      </c>
    </row>
    <row r="5756" spans="1:3" x14ac:dyDescent="0.3">
      <c r="A5756" s="7">
        <v>750</v>
      </c>
      <c r="B5756">
        <v>1.2E-2</v>
      </c>
      <c r="C5756" s="15">
        <f t="shared" si="89"/>
        <v>9</v>
      </c>
    </row>
    <row r="5757" spans="1:3" x14ac:dyDescent="0.3">
      <c r="A5757" s="7">
        <v>1700</v>
      </c>
      <c r="B5757">
        <v>1.2E-2</v>
      </c>
      <c r="C5757" s="15">
        <f t="shared" si="89"/>
        <v>20.400000000000002</v>
      </c>
    </row>
    <row r="5758" spans="1:3" x14ac:dyDescent="0.3">
      <c r="A5758" s="7">
        <v>1400</v>
      </c>
      <c r="B5758">
        <v>1.2E-2</v>
      </c>
      <c r="C5758" s="15">
        <f t="shared" si="89"/>
        <v>16.8</v>
      </c>
    </row>
    <row r="5759" spans="1:3" x14ac:dyDescent="0.3">
      <c r="A5759" s="7">
        <v>1500</v>
      </c>
      <c r="B5759">
        <v>1.2E-2</v>
      </c>
      <c r="C5759" s="15">
        <f t="shared" si="89"/>
        <v>18</v>
      </c>
    </row>
    <row r="5760" spans="1:3" x14ac:dyDescent="0.3">
      <c r="A5760" s="7">
        <v>1700</v>
      </c>
      <c r="B5760">
        <v>1.2E-2</v>
      </c>
      <c r="C5760" s="15">
        <f t="shared" si="89"/>
        <v>20.400000000000002</v>
      </c>
    </row>
    <row r="5761" spans="1:3" x14ac:dyDescent="0.3">
      <c r="A5761" s="7">
        <v>1800</v>
      </c>
      <c r="B5761">
        <v>1.2E-2</v>
      </c>
      <c r="C5761" s="15">
        <f t="shared" si="89"/>
        <v>21.6</v>
      </c>
    </row>
    <row r="5762" spans="1:3" x14ac:dyDescent="0.3">
      <c r="A5762" s="7">
        <v>1800</v>
      </c>
      <c r="B5762">
        <v>1.2E-2</v>
      </c>
      <c r="C5762" s="15">
        <f t="shared" si="89"/>
        <v>21.6</v>
      </c>
    </row>
    <row r="5763" spans="1:3" x14ac:dyDescent="0.3">
      <c r="A5763" s="7">
        <v>1800</v>
      </c>
      <c r="B5763">
        <v>1.2E-2</v>
      </c>
      <c r="C5763" s="15">
        <f t="shared" ref="C5763:C5826" si="90">A5763*B5763</f>
        <v>21.6</v>
      </c>
    </row>
    <row r="5764" spans="1:3" x14ac:dyDescent="0.3">
      <c r="A5764" s="7">
        <v>1500</v>
      </c>
      <c r="B5764">
        <v>1.2E-2</v>
      </c>
      <c r="C5764" s="15">
        <f t="shared" si="90"/>
        <v>18</v>
      </c>
    </row>
    <row r="5765" spans="1:3" x14ac:dyDescent="0.3">
      <c r="A5765" s="7">
        <v>1200</v>
      </c>
      <c r="B5765">
        <v>1.2E-2</v>
      </c>
      <c r="C5765" s="15">
        <f t="shared" si="90"/>
        <v>14.4</v>
      </c>
    </row>
    <row r="5766" spans="1:3" x14ac:dyDescent="0.3">
      <c r="A5766" s="7">
        <v>700</v>
      </c>
      <c r="B5766">
        <v>1.2E-2</v>
      </c>
      <c r="C5766" s="15">
        <f t="shared" si="90"/>
        <v>8.4</v>
      </c>
    </row>
    <row r="5767" spans="1:3" x14ac:dyDescent="0.3">
      <c r="A5767" s="7">
        <v>200</v>
      </c>
      <c r="B5767">
        <v>1.2E-2</v>
      </c>
      <c r="C5767" s="15">
        <f t="shared" si="90"/>
        <v>2.4</v>
      </c>
    </row>
    <row r="5768" spans="1:3" x14ac:dyDescent="0.3">
      <c r="A5768" s="7">
        <v>200</v>
      </c>
      <c r="B5768">
        <v>1.2E-2</v>
      </c>
      <c r="C5768" s="15">
        <f t="shared" si="90"/>
        <v>2.4</v>
      </c>
    </row>
    <row r="5769" spans="1:3" x14ac:dyDescent="0.3">
      <c r="A5769" s="7">
        <v>550</v>
      </c>
      <c r="B5769">
        <v>1.2E-2</v>
      </c>
      <c r="C5769" s="15">
        <f t="shared" si="90"/>
        <v>6.6000000000000005</v>
      </c>
    </row>
    <row r="5770" spans="1:3" x14ac:dyDescent="0.3">
      <c r="A5770" s="7">
        <v>250</v>
      </c>
      <c r="B5770">
        <v>1.2E-2</v>
      </c>
      <c r="C5770" s="15">
        <f t="shared" si="90"/>
        <v>3</v>
      </c>
    </row>
    <row r="5771" spans="1:3" x14ac:dyDescent="0.3">
      <c r="A5771" s="7">
        <v>800</v>
      </c>
      <c r="B5771">
        <v>1.2E-2</v>
      </c>
      <c r="C5771" s="15">
        <f t="shared" si="90"/>
        <v>9.6</v>
      </c>
    </row>
    <row r="5772" spans="1:3" x14ac:dyDescent="0.3">
      <c r="A5772" s="7">
        <v>650</v>
      </c>
      <c r="B5772">
        <v>1.2E-2</v>
      </c>
      <c r="C5772" s="15">
        <f t="shared" si="90"/>
        <v>7.8</v>
      </c>
    </row>
    <row r="5773" spans="1:3" x14ac:dyDescent="0.3">
      <c r="A5773" s="7">
        <v>1100</v>
      </c>
      <c r="B5773">
        <v>1.2E-2</v>
      </c>
      <c r="C5773" s="15">
        <f t="shared" si="90"/>
        <v>13.200000000000001</v>
      </c>
    </row>
    <row r="5774" spans="1:3" x14ac:dyDescent="0.3">
      <c r="A5774" s="7">
        <v>1000</v>
      </c>
      <c r="B5774">
        <v>1.2E-2</v>
      </c>
      <c r="C5774" s="15">
        <f t="shared" si="90"/>
        <v>12</v>
      </c>
    </row>
    <row r="5775" spans="1:3" x14ac:dyDescent="0.3">
      <c r="A5775" s="7">
        <v>1100</v>
      </c>
      <c r="B5775">
        <v>1.2E-2</v>
      </c>
      <c r="C5775" s="15">
        <f t="shared" si="90"/>
        <v>13.200000000000001</v>
      </c>
    </row>
    <row r="5776" spans="1:3" x14ac:dyDescent="0.3">
      <c r="A5776" s="7">
        <v>1800</v>
      </c>
      <c r="B5776">
        <v>7.2999999999999995E-2</v>
      </c>
      <c r="C5776" s="15">
        <f t="shared" si="90"/>
        <v>131.4</v>
      </c>
    </row>
    <row r="5777" spans="1:3" x14ac:dyDescent="0.3">
      <c r="A5777" s="7">
        <v>800</v>
      </c>
      <c r="B5777">
        <v>1.2E-2</v>
      </c>
      <c r="C5777" s="15">
        <f t="shared" si="90"/>
        <v>9.6</v>
      </c>
    </row>
    <row r="5778" spans="1:3" x14ac:dyDescent="0.3">
      <c r="A5778" s="7">
        <v>550</v>
      </c>
      <c r="B5778">
        <v>1.2E-2</v>
      </c>
      <c r="C5778" s="15">
        <f t="shared" si="90"/>
        <v>6.6000000000000005</v>
      </c>
    </row>
    <row r="5779" spans="1:3" x14ac:dyDescent="0.3">
      <c r="A5779" s="7">
        <v>800</v>
      </c>
      <c r="B5779">
        <v>1.2E-2</v>
      </c>
      <c r="C5779" s="15">
        <f t="shared" si="90"/>
        <v>9.6</v>
      </c>
    </row>
    <row r="5780" spans="1:3" x14ac:dyDescent="0.3">
      <c r="A5780" s="7">
        <v>1000</v>
      </c>
      <c r="B5780">
        <v>1.2E-2</v>
      </c>
      <c r="C5780" s="15">
        <f t="shared" si="90"/>
        <v>12</v>
      </c>
    </row>
    <row r="5781" spans="1:3" x14ac:dyDescent="0.3">
      <c r="A5781" s="7">
        <v>1000</v>
      </c>
      <c r="B5781">
        <v>1.2E-2</v>
      </c>
      <c r="C5781" s="15">
        <f t="shared" si="90"/>
        <v>12</v>
      </c>
    </row>
    <row r="5782" spans="1:3" x14ac:dyDescent="0.3">
      <c r="A5782" s="7">
        <v>550</v>
      </c>
      <c r="B5782">
        <v>1.2E-2</v>
      </c>
      <c r="C5782" s="15">
        <f t="shared" si="90"/>
        <v>6.6000000000000005</v>
      </c>
    </row>
    <row r="5783" spans="1:3" x14ac:dyDescent="0.3">
      <c r="A5783" s="7">
        <v>200</v>
      </c>
      <c r="B5783">
        <v>1.2E-2</v>
      </c>
      <c r="C5783" s="15">
        <f t="shared" si="90"/>
        <v>2.4</v>
      </c>
    </row>
    <row r="5784" spans="1:3" x14ac:dyDescent="0.3">
      <c r="A5784" s="7">
        <v>700</v>
      </c>
      <c r="B5784">
        <v>1.2E-2</v>
      </c>
      <c r="C5784" s="15">
        <f t="shared" si="90"/>
        <v>8.4</v>
      </c>
    </row>
    <row r="5785" spans="1:3" x14ac:dyDescent="0.3">
      <c r="A5785" s="7">
        <v>200</v>
      </c>
      <c r="B5785">
        <v>1.2E-2</v>
      </c>
      <c r="C5785" s="15">
        <f t="shared" si="90"/>
        <v>2.4</v>
      </c>
    </row>
    <row r="5786" spans="1:3" x14ac:dyDescent="0.3">
      <c r="A5786" s="7">
        <v>200</v>
      </c>
      <c r="B5786">
        <v>1.2E-2</v>
      </c>
      <c r="C5786" s="15">
        <f t="shared" si="90"/>
        <v>2.4</v>
      </c>
    </row>
    <row r="5787" spans="1:3" x14ac:dyDescent="0.3">
      <c r="A5787" s="7">
        <v>450</v>
      </c>
      <c r="B5787">
        <v>1.2E-2</v>
      </c>
      <c r="C5787" s="15">
        <f t="shared" si="90"/>
        <v>5.4</v>
      </c>
    </row>
    <row r="5788" spans="1:3" x14ac:dyDescent="0.3">
      <c r="A5788" s="7">
        <v>200</v>
      </c>
      <c r="B5788">
        <v>1.2E-2</v>
      </c>
      <c r="C5788" s="15">
        <f t="shared" si="90"/>
        <v>2.4</v>
      </c>
    </row>
    <row r="5789" spans="1:3" x14ac:dyDescent="0.3">
      <c r="A5789" s="7">
        <v>1200</v>
      </c>
      <c r="B5789">
        <v>1.2E-2</v>
      </c>
      <c r="C5789" s="15">
        <f t="shared" si="90"/>
        <v>14.4</v>
      </c>
    </row>
    <row r="5790" spans="1:3" x14ac:dyDescent="0.3">
      <c r="A5790" s="7">
        <v>200</v>
      </c>
      <c r="B5790">
        <v>1.2E-2</v>
      </c>
      <c r="C5790" s="15">
        <f t="shared" si="90"/>
        <v>2.4</v>
      </c>
    </row>
    <row r="5791" spans="1:3" x14ac:dyDescent="0.3">
      <c r="A5791" s="7">
        <v>350</v>
      </c>
      <c r="B5791">
        <v>1.2E-2</v>
      </c>
      <c r="C5791" s="15">
        <f t="shared" si="90"/>
        <v>4.2</v>
      </c>
    </row>
    <row r="5792" spans="1:3" x14ac:dyDescent="0.3">
      <c r="A5792" s="7">
        <v>150</v>
      </c>
      <c r="B5792">
        <v>1.2E-2</v>
      </c>
      <c r="C5792" s="15">
        <f t="shared" si="90"/>
        <v>1.8</v>
      </c>
    </row>
    <row r="5793" spans="1:3" x14ac:dyDescent="0.3">
      <c r="A5793" s="7">
        <v>650</v>
      </c>
      <c r="B5793">
        <v>1.2E-2</v>
      </c>
      <c r="C5793" s="15">
        <f t="shared" si="90"/>
        <v>7.8</v>
      </c>
    </row>
    <row r="5794" spans="1:3" x14ac:dyDescent="0.3">
      <c r="A5794" s="7">
        <v>800</v>
      </c>
      <c r="B5794">
        <v>1.2E-2</v>
      </c>
      <c r="C5794" s="15">
        <f t="shared" si="90"/>
        <v>9.6</v>
      </c>
    </row>
    <row r="5795" spans="1:3" x14ac:dyDescent="0.3">
      <c r="A5795" s="7">
        <v>800</v>
      </c>
      <c r="B5795">
        <v>1.2E-2</v>
      </c>
      <c r="C5795" s="15">
        <f t="shared" si="90"/>
        <v>9.6</v>
      </c>
    </row>
    <row r="5796" spans="1:3" x14ac:dyDescent="0.3">
      <c r="A5796" s="7">
        <v>750</v>
      </c>
      <c r="B5796">
        <v>1.2E-2</v>
      </c>
      <c r="C5796" s="15">
        <f t="shared" si="90"/>
        <v>9</v>
      </c>
    </row>
    <row r="5797" spans="1:3" x14ac:dyDescent="0.3">
      <c r="A5797" s="7">
        <v>850</v>
      </c>
      <c r="B5797">
        <v>1.2E-2</v>
      </c>
      <c r="C5797" s="15">
        <f t="shared" si="90"/>
        <v>10.200000000000001</v>
      </c>
    </row>
    <row r="5798" spans="1:3" x14ac:dyDescent="0.3">
      <c r="A5798" s="7">
        <v>1950</v>
      </c>
      <c r="B5798">
        <v>1.2E-2</v>
      </c>
      <c r="C5798" s="15">
        <f t="shared" si="90"/>
        <v>23.400000000000002</v>
      </c>
    </row>
    <row r="5799" spans="1:3" x14ac:dyDescent="0.3">
      <c r="A5799" s="7">
        <v>2000</v>
      </c>
      <c r="B5799">
        <v>1.2E-2</v>
      </c>
      <c r="C5799" s="15">
        <f t="shared" si="90"/>
        <v>24</v>
      </c>
    </row>
    <row r="5800" spans="1:3" x14ac:dyDescent="0.3">
      <c r="A5800" s="7">
        <v>550</v>
      </c>
      <c r="B5800">
        <v>1.2E-2</v>
      </c>
      <c r="C5800" s="15">
        <f t="shared" si="90"/>
        <v>6.6000000000000005</v>
      </c>
    </row>
    <row r="5801" spans="1:3" x14ac:dyDescent="0.3">
      <c r="A5801" s="7">
        <v>800</v>
      </c>
      <c r="B5801">
        <v>1.2E-2</v>
      </c>
      <c r="C5801" s="15">
        <f t="shared" si="90"/>
        <v>9.6</v>
      </c>
    </row>
    <row r="5802" spans="1:3" x14ac:dyDescent="0.3">
      <c r="A5802" s="7">
        <v>1200</v>
      </c>
      <c r="B5802">
        <v>1.2E-2</v>
      </c>
      <c r="C5802" s="15">
        <f t="shared" si="90"/>
        <v>14.4</v>
      </c>
    </row>
    <row r="5803" spans="1:3" x14ac:dyDescent="0.3">
      <c r="A5803" s="7">
        <v>2000</v>
      </c>
      <c r="B5803">
        <v>1.2E-2</v>
      </c>
      <c r="C5803" s="15">
        <f t="shared" si="90"/>
        <v>24</v>
      </c>
    </row>
    <row r="5804" spans="1:3" x14ac:dyDescent="0.3">
      <c r="A5804" s="7">
        <v>2000</v>
      </c>
      <c r="B5804">
        <v>1.2E-2</v>
      </c>
      <c r="C5804" s="15">
        <f t="shared" si="90"/>
        <v>24</v>
      </c>
    </row>
    <row r="5805" spans="1:3" x14ac:dyDescent="0.3">
      <c r="A5805" s="7">
        <v>350</v>
      </c>
      <c r="B5805">
        <v>1.2E-2</v>
      </c>
      <c r="C5805" s="15">
        <f t="shared" si="90"/>
        <v>4.2</v>
      </c>
    </row>
    <row r="5806" spans="1:3" x14ac:dyDescent="0.3">
      <c r="A5806" s="7">
        <v>350</v>
      </c>
      <c r="B5806">
        <v>1.2E-2</v>
      </c>
      <c r="C5806" s="15">
        <f t="shared" si="90"/>
        <v>4.2</v>
      </c>
    </row>
    <row r="5807" spans="1:3" x14ac:dyDescent="0.3">
      <c r="A5807" s="7">
        <v>450</v>
      </c>
      <c r="B5807">
        <v>1.2E-2</v>
      </c>
      <c r="C5807" s="15">
        <f t="shared" si="90"/>
        <v>5.4</v>
      </c>
    </row>
    <row r="5808" spans="1:3" x14ac:dyDescent="0.3">
      <c r="A5808" s="7">
        <v>350</v>
      </c>
      <c r="B5808">
        <v>1.2E-2</v>
      </c>
      <c r="C5808" s="15">
        <f t="shared" si="90"/>
        <v>4.2</v>
      </c>
    </row>
    <row r="5809" spans="1:3" x14ac:dyDescent="0.3">
      <c r="A5809" s="7">
        <v>200</v>
      </c>
      <c r="B5809">
        <v>1.2E-2</v>
      </c>
      <c r="C5809" s="15">
        <f t="shared" si="90"/>
        <v>2.4</v>
      </c>
    </row>
    <row r="5810" spans="1:3" x14ac:dyDescent="0.3">
      <c r="A5810" s="7">
        <v>200</v>
      </c>
      <c r="B5810">
        <v>1.2E-2</v>
      </c>
      <c r="C5810" s="15">
        <f t="shared" si="90"/>
        <v>2.4</v>
      </c>
    </row>
    <row r="5811" spans="1:3" x14ac:dyDescent="0.3">
      <c r="A5811" s="7">
        <v>200</v>
      </c>
      <c r="B5811">
        <v>1.2E-2</v>
      </c>
      <c r="C5811" s="15">
        <f t="shared" si="90"/>
        <v>2.4</v>
      </c>
    </row>
    <row r="5812" spans="1:3" x14ac:dyDescent="0.3">
      <c r="A5812" s="7">
        <v>700</v>
      </c>
      <c r="B5812">
        <v>1.2E-2</v>
      </c>
      <c r="C5812" s="15">
        <f t="shared" si="90"/>
        <v>8.4</v>
      </c>
    </row>
    <row r="5813" spans="1:3" x14ac:dyDescent="0.3">
      <c r="A5813" s="7">
        <v>800</v>
      </c>
      <c r="B5813">
        <v>1.2E-2</v>
      </c>
      <c r="C5813" s="15">
        <f t="shared" si="90"/>
        <v>9.6</v>
      </c>
    </row>
    <row r="5814" spans="1:3" x14ac:dyDescent="0.3">
      <c r="A5814" s="7">
        <v>1250</v>
      </c>
      <c r="B5814">
        <v>1.2E-2</v>
      </c>
      <c r="C5814" s="15">
        <f t="shared" si="90"/>
        <v>15</v>
      </c>
    </row>
    <row r="5815" spans="1:3" x14ac:dyDescent="0.3">
      <c r="A5815" s="7">
        <v>1500</v>
      </c>
      <c r="B5815">
        <v>1.2E-2</v>
      </c>
      <c r="C5815" s="15">
        <f t="shared" si="90"/>
        <v>18</v>
      </c>
    </row>
    <row r="5816" spans="1:3" x14ac:dyDescent="0.3">
      <c r="A5816" s="7">
        <v>850</v>
      </c>
      <c r="B5816">
        <v>1.2E-2</v>
      </c>
      <c r="C5816" s="15">
        <f t="shared" si="90"/>
        <v>10.200000000000001</v>
      </c>
    </row>
    <row r="5817" spans="1:3" x14ac:dyDescent="0.3">
      <c r="A5817" s="7">
        <v>700</v>
      </c>
      <c r="B5817">
        <v>1.2E-2</v>
      </c>
      <c r="C5817" s="15">
        <f t="shared" si="90"/>
        <v>8.4</v>
      </c>
    </row>
    <row r="5818" spans="1:3" x14ac:dyDescent="0.3">
      <c r="A5818" s="7">
        <v>1400</v>
      </c>
      <c r="B5818">
        <v>1.2E-2</v>
      </c>
      <c r="C5818" s="15">
        <f t="shared" si="90"/>
        <v>16.8</v>
      </c>
    </row>
    <row r="5819" spans="1:3" x14ac:dyDescent="0.3">
      <c r="A5819" s="7">
        <v>1400</v>
      </c>
      <c r="B5819">
        <v>1.2E-2</v>
      </c>
      <c r="C5819" s="15">
        <f t="shared" si="90"/>
        <v>16.8</v>
      </c>
    </row>
    <row r="5820" spans="1:3" x14ac:dyDescent="0.3">
      <c r="A5820" s="7">
        <v>1200</v>
      </c>
      <c r="B5820">
        <v>1.2E-2</v>
      </c>
      <c r="C5820" s="15">
        <f t="shared" si="90"/>
        <v>14.4</v>
      </c>
    </row>
    <row r="5821" spans="1:3" x14ac:dyDescent="0.3">
      <c r="A5821" s="7">
        <v>1200</v>
      </c>
      <c r="B5821">
        <v>1.2E-2</v>
      </c>
      <c r="C5821" s="15">
        <f t="shared" si="90"/>
        <v>14.4</v>
      </c>
    </row>
    <row r="5822" spans="1:3" x14ac:dyDescent="0.3">
      <c r="A5822" s="7">
        <v>650</v>
      </c>
      <c r="B5822">
        <v>1.2E-2</v>
      </c>
      <c r="C5822" s="15">
        <f t="shared" si="90"/>
        <v>7.8</v>
      </c>
    </row>
    <row r="5823" spans="1:3" x14ac:dyDescent="0.3">
      <c r="A5823" s="7">
        <v>900</v>
      </c>
      <c r="B5823">
        <v>1.2E-2</v>
      </c>
      <c r="C5823" s="15">
        <f t="shared" si="90"/>
        <v>10.8</v>
      </c>
    </row>
    <row r="5824" spans="1:3" x14ac:dyDescent="0.3">
      <c r="A5824" s="7">
        <v>250</v>
      </c>
      <c r="B5824">
        <v>1.2E-2</v>
      </c>
      <c r="C5824" s="15">
        <f t="shared" si="90"/>
        <v>3</v>
      </c>
    </row>
    <row r="5825" spans="1:3" x14ac:dyDescent="0.3">
      <c r="A5825" s="7">
        <v>200</v>
      </c>
      <c r="B5825">
        <v>1.2E-2</v>
      </c>
      <c r="C5825" s="15">
        <f t="shared" si="90"/>
        <v>2.4</v>
      </c>
    </row>
    <row r="5826" spans="1:3" x14ac:dyDescent="0.3">
      <c r="A5826" s="7">
        <v>800</v>
      </c>
      <c r="B5826">
        <v>1.2E-2</v>
      </c>
      <c r="C5826" s="15">
        <f t="shared" si="90"/>
        <v>9.6</v>
      </c>
    </row>
    <row r="5827" spans="1:3" x14ac:dyDescent="0.3">
      <c r="A5827" s="7">
        <v>800</v>
      </c>
      <c r="B5827">
        <v>1.2E-2</v>
      </c>
      <c r="C5827" s="15">
        <f t="shared" ref="C5827:C5890" si="91">A5827*B5827</f>
        <v>9.6</v>
      </c>
    </row>
    <row r="5828" spans="1:3" x14ac:dyDescent="0.3">
      <c r="A5828" s="7">
        <v>650</v>
      </c>
      <c r="B5828">
        <v>1.2E-2</v>
      </c>
      <c r="C5828" s="15">
        <f t="shared" si="91"/>
        <v>7.8</v>
      </c>
    </row>
    <row r="5829" spans="1:3" x14ac:dyDescent="0.3">
      <c r="A5829" s="7">
        <v>1700</v>
      </c>
      <c r="B5829">
        <v>1.2E-2</v>
      </c>
      <c r="C5829" s="15">
        <f t="shared" si="91"/>
        <v>20.400000000000002</v>
      </c>
    </row>
    <row r="5830" spans="1:3" x14ac:dyDescent="0.3">
      <c r="A5830" s="7">
        <v>250</v>
      </c>
      <c r="B5830">
        <v>1.2E-2</v>
      </c>
      <c r="C5830" s="15">
        <f t="shared" si="91"/>
        <v>3</v>
      </c>
    </row>
    <row r="5831" spans="1:3" x14ac:dyDescent="0.3">
      <c r="A5831" s="7">
        <v>100</v>
      </c>
      <c r="B5831">
        <v>1.2E-2</v>
      </c>
      <c r="C5831" s="15">
        <f t="shared" si="91"/>
        <v>1.2</v>
      </c>
    </row>
    <row r="5832" spans="1:3" x14ac:dyDescent="0.3">
      <c r="A5832" s="7">
        <v>350</v>
      </c>
      <c r="B5832">
        <v>1.2E-2</v>
      </c>
      <c r="C5832" s="15">
        <f t="shared" si="91"/>
        <v>4.2</v>
      </c>
    </row>
    <row r="5833" spans="1:3" x14ac:dyDescent="0.3">
      <c r="A5833" s="7">
        <v>450</v>
      </c>
      <c r="B5833">
        <v>1.2E-2</v>
      </c>
      <c r="C5833" s="15">
        <f t="shared" si="91"/>
        <v>5.4</v>
      </c>
    </row>
    <row r="5834" spans="1:3" x14ac:dyDescent="0.3">
      <c r="A5834" s="7">
        <v>700</v>
      </c>
      <c r="B5834">
        <v>1.2E-2</v>
      </c>
      <c r="C5834" s="15">
        <f t="shared" si="91"/>
        <v>8.4</v>
      </c>
    </row>
    <row r="5835" spans="1:3" x14ac:dyDescent="0.3">
      <c r="A5835" s="7">
        <v>650</v>
      </c>
      <c r="B5835">
        <v>1.2E-2</v>
      </c>
      <c r="C5835" s="15">
        <f t="shared" si="91"/>
        <v>7.8</v>
      </c>
    </row>
    <row r="5836" spans="1:3" x14ac:dyDescent="0.3">
      <c r="A5836" s="7">
        <v>200</v>
      </c>
      <c r="B5836">
        <v>1.2E-2</v>
      </c>
      <c r="C5836" s="15">
        <f t="shared" si="91"/>
        <v>2.4</v>
      </c>
    </row>
    <row r="5837" spans="1:3" x14ac:dyDescent="0.3">
      <c r="A5837" s="7">
        <v>700</v>
      </c>
      <c r="B5837">
        <v>1.2E-2</v>
      </c>
      <c r="C5837" s="15">
        <f t="shared" si="91"/>
        <v>8.4</v>
      </c>
    </row>
    <row r="5838" spans="1:3" x14ac:dyDescent="0.3">
      <c r="A5838" s="7">
        <v>800</v>
      </c>
      <c r="B5838">
        <v>1.2E-2</v>
      </c>
      <c r="C5838" s="15">
        <f t="shared" si="91"/>
        <v>9.6</v>
      </c>
    </row>
    <row r="5839" spans="1:3" x14ac:dyDescent="0.3">
      <c r="A5839" s="7">
        <v>700</v>
      </c>
      <c r="B5839">
        <v>1.2E-2</v>
      </c>
      <c r="C5839" s="15">
        <f t="shared" si="91"/>
        <v>8.4</v>
      </c>
    </row>
    <row r="5840" spans="1:3" x14ac:dyDescent="0.3">
      <c r="A5840" s="7">
        <v>1800</v>
      </c>
      <c r="B5840">
        <v>1.2E-2</v>
      </c>
      <c r="C5840" s="15">
        <f t="shared" si="91"/>
        <v>21.6</v>
      </c>
    </row>
    <row r="5841" spans="1:3" x14ac:dyDescent="0.3">
      <c r="A5841" s="7">
        <v>1600</v>
      </c>
      <c r="B5841">
        <v>1.2E-2</v>
      </c>
      <c r="C5841" s="15">
        <f t="shared" si="91"/>
        <v>19.2</v>
      </c>
    </row>
    <row r="5842" spans="1:3" x14ac:dyDescent="0.3">
      <c r="A5842" s="7">
        <v>450</v>
      </c>
      <c r="B5842">
        <v>1.2E-2</v>
      </c>
      <c r="C5842" s="15">
        <f t="shared" si="91"/>
        <v>5.4</v>
      </c>
    </row>
    <row r="5843" spans="1:3" x14ac:dyDescent="0.3">
      <c r="A5843" s="7">
        <v>200</v>
      </c>
      <c r="B5843">
        <v>1.2E-2</v>
      </c>
      <c r="C5843" s="15">
        <f t="shared" si="91"/>
        <v>2.4</v>
      </c>
    </row>
    <row r="5844" spans="1:3" x14ac:dyDescent="0.3">
      <c r="A5844" s="7">
        <v>750</v>
      </c>
      <c r="B5844">
        <v>1.2E-2</v>
      </c>
      <c r="C5844" s="15">
        <f t="shared" si="91"/>
        <v>9</v>
      </c>
    </row>
    <row r="5845" spans="1:3" x14ac:dyDescent="0.3">
      <c r="A5845" s="7">
        <v>200</v>
      </c>
      <c r="B5845">
        <v>1.2E-2</v>
      </c>
      <c r="C5845" s="15">
        <f t="shared" si="91"/>
        <v>2.4</v>
      </c>
    </row>
    <row r="5846" spans="1:3" x14ac:dyDescent="0.3">
      <c r="A5846" s="7">
        <v>350</v>
      </c>
      <c r="B5846">
        <v>1.2E-2</v>
      </c>
      <c r="C5846" s="15">
        <f t="shared" si="91"/>
        <v>4.2</v>
      </c>
    </row>
    <row r="5847" spans="1:3" x14ac:dyDescent="0.3">
      <c r="A5847" s="7">
        <v>950</v>
      </c>
      <c r="B5847">
        <v>1.2E-2</v>
      </c>
      <c r="C5847" s="15">
        <f t="shared" si="91"/>
        <v>11.4</v>
      </c>
    </row>
    <row r="5848" spans="1:3" x14ac:dyDescent="0.3">
      <c r="A5848" s="7">
        <v>2000</v>
      </c>
      <c r="B5848">
        <v>1.2E-2</v>
      </c>
      <c r="C5848" s="15">
        <f t="shared" si="91"/>
        <v>24</v>
      </c>
    </row>
    <row r="5849" spans="1:3" x14ac:dyDescent="0.3">
      <c r="A5849" s="7">
        <v>700</v>
      </c>
      <c r="B5849">
        <v>1.2E-2</v>
      </c>
      <c r="C5849" s="15">
        <f t="shared" si="91"/>
        <v>8.4</v>
      </c>
    </row>
    <row r="5850" spans="1:3" x14ac:dyDescent="0.3">
      <c r="A5850" s="7">
        <v>250</v>
      </c>
      <c r="B5850">
        <v>1.2E-2</v>
      </c>
      <c r="C5850" s="15">
        <f t="shared" si="91"/>
        <v>3</v>
      </c>
    </row>
    <row r="5851" spans="1:3" x14ac:dyDescent="0.3">
      <c r="A5851" s="7">
        <v>550</v>
      </c>
      <c r="B5851">
        <v>1.2E-2</v>
      </c>
      <c r="C5851" s="15">
        <f t="shared" si="91"/>
        <v>6.6000000000000005</v>
      </c>
    </row>
    <row r="5852" spans="1:3" x14ac:dyDescent="0.3">
      <c r="A5852" s="7">
        <v>200</v>
      </c>
      <c r="B5852">
        <v>1.2E-2</v>
      </c>
      <c r="C5852" s="15">
        <f t="shared" si="91"/>
        <v>2.4</v>
      </c>
    </row>
    <row r="5853" spans="1:3" x14ac:dyDescent="0.3">
      <c r="A5853" s="7">
        <v>250</v>
      </c>
      <c r="B5853">
        <v>1.2E-2</v>
      </c>
      <c r="C5853" s="15">
        <f t="shared" si="91"/>
        <v>3</v>
      </c>
    </row>
    <row r="5854" spans="1:3" x14ac:dyDescent="0.3">
      <c r="A5854" s="7">
        <v>2000</v>
      </c>
      <c r="B5854">
        <v>1.2E-2</v>
      </c>
      <c r="C5854" s="15">
        <f t="shared" si="91"/>
        <v>24</v>
      </c>
    </row>
    <row r="5855" spans="1:3" x14ac:dyDescent="0.3">
      <c r="A5855" s="7">
        <v>200</v>
      </c>
      <c r="B5855">
        <v>1.2E-2</v>
      </c>
      <c r="C5855" s="15">
        <f t="shared" si="91"/>
        <v>2.4</v>
      </c>
    </row>
    <row r="5856" spans="1:3" x14ac:dyDescent="0.3">
      <c r="A5856" s="7">
        <v>100</v>
      </c>
      <c r="B5856">
        <v>1.2E-2</v>
      </c>
      <c r="C5856" s="15">
        <f t="shared" si="91"/>
        <v>1.2</v>
      </c>
    </row>
    <row r="5857" spans="1:3" x14ac:dyDescent="0.3">
      <c r="A5857" s="7">
        <v>2000</v>
      </c>
      <c r="B5857">
        <v>1.2E-2</v>
      </c>
      <c r="C5857" s="15">
        <f t="shared" si="91"/>
        <v>24</v>
      </c>
    </row>
    <row r="5858" spans="1:3" x14ac:dyDescent="0.3">
      <c r="A5858" s="7">
        <v>700</v>
      </c>
      <c r="B5858">
        <v>1.2E-2</v>
      </c>
      <c r="C5858" s="15">
        <f t="shared" si="91"/>
        <v>8.4</v>
      </c>
    </row>
    <row r="5859" spans="1:3" x14ac:dyDescent="0.3">
      <c r="A5859" s="7">
        <v>650</v>
      </c>
      <c r="B5859">
        <v>1.2E-2</v>
      </c>
      <c r="C5859" s="15">
        <f t="shared" si="91"/>
        <v>7.8</v>
      </c>
    </row>
    <row r="5860" spans="1:3" x14ac:dyDescent="0.3">
      <c r="A5860" s="7">
        <v>800</v>
      </c>
      <c r="B5860">
        <v>1.2E-2</v>
      </c>
      <c r="C5860" s="15">
        <f t="shared" si="91"/>
        <v>9.6</v>
      </c>
    </row>
    <row r="5861" spans="1:3" x14ac:dyDescent="0.3">
      <c r="A5861" s="7">
        <v>650</v>
      </c>
      <c r="B5861">
        <v>1.2E-2</v>
      </c>
      <c r="C5861" s="15">
        <f t="shared" si="91"/>
        <v>7.8</v>
      </c>
    </row>
    <row r="5862" spans="1:3" x14ac:dyDescent="0.3">
      <c r="A5862" s="7">
        <v>700</v>
      </c>
      <c r="B5862">
        <v>1.2E-2</v>
      </c>
      <c r="C5862" s="15">
        <f t="shared" si="91"/>
        <v>8.4</v>
      </c>
    </row>
    <row r="5863" spans="1:3" x14ac:dyDescent="0.3">
      <c r="A5863" s="7">
        <v>350</v>
      </c>
      <c r="B5863">
        <v>1.2E-2</v>
      </c>
      <c r="C5863" s="15">
        <f t="shared" si="91"/>
        <v>4.2</v>
      </c>
    </row>
    <row r="5864" spans="1:3" x14ac:dyDescent="0.3">
      <c r="A5864" s="7">
        <v>800</v>
      </c>
      <c r="B5864">
        <v>1.2E-2</v>
      </c>
      <c r="C5864" s="15">
        <f t="shared" si="91"/>
        <v>9.6</v>
      </c>
    </row>
    <row r="5865" spans="1:3" x14ac:dyDescent="0.3">
      <c r="A5865" s="7">
        <v>800</v>
      </c>
      <c r="B5865">
        <v>1.2E-2</v>
      </c>
      <c r="C5865" s="15">
        <f t="shared" si="91"/>
        <v>9.6</v>
      </c>
    </row>
    <row r="5866" spans="1:3" x14ac:dyDescent="0.3">
      <c r="A5866" s="7">
        <v>2000</v>
      </c>
      <c r="B5866">
        <v>1.2E-2</v>
      </c>
      <c r="C5866" s="15">
        <f t="shared" si="91"/>
        <v>24</v>
      </c>
    </row>
    <row r="5867" spans="1:3" x14ac:dyDescent="0.3">
      <c r="A5867" s="7">
        <v>800</v>
      </c>
      <c r="B5867">
        <v>1.2E-2</v>
      </c>
      <c r="C5867" s="15">
        <f t="shared" si="91"/>
        <v>9.6</v>
      </c>
    </row>
    <row r="5868" spans="1:3" x14ac:dyDescent="0.3">
      <c r="A5868" s="7">
        <v>700</v>
      </c>
      <c r="B5868">
        <v>1.2E-2</v>
      </c>
      <c r="C5868" s="15">
        <f t="shared" si="91"/>
        <v>8.4</v>
      </c>
    </row>
    <row r="5869" spans="1:3" x14ac:dyDescent="0.3">
      <c r="A5869" s="7">
        <v>1200</v>
      </c>
      <c r="B5869">
        <v>1.2E-2</v>
      </c>
      <c r="C5869" s="15">
        <f t="shared" si="91"/>
        <v>14.4</v>
      </c>
    </row>
    <row r="5870" spans="1:3" x14ac:dyDescent="0.3">
      <c r="A5870" s="7">
        <v>2000</v>
      </c>
      <c r="B5870">
        <v>1.2E-2</v>
      </c>
      <c r="C5870" s="15">
        <f t="shared" si="91"/>
        <v>24</v>
      </c>
    </row>
    <row r="5871" spans="1:3" x14ac:dyDescent="0.3">
      <c r="A5871" s="7">
        <v>800</v>
      </c>
      <c r="B5871">
        <v>1.2E-2</v>
      </c>
      <c r="C5871" s="15">
        <f t="shared" si="91"/>
        <v>9.6</v>
      </c>
    </row>
    <row r="5872" spans="1:3" x14ac:dyDescent="0.3">
      <c r="A5872" s="7">
        <v>350</v>
      </c>
      <c r="B5872">
        <v>1.2E-2</v>
      </c>
      <c r="C5872" s="15">
        <f t="shared" si="91"/>
        <v>4.2</v>
      </c>
    </row>
    <row r="5873" spans="1:3" x14ac:dyDescent="0.3">
      <c r="A5873" s="7">
        <v>650</v>
      </c>
      <c r="B5873">
        <v>1.2E-2</v>
      </c>
      <c r="C5873" s="15">
        <f t="shared" si="91"/>
        <v>7.8</v>
      </c>
    </row>
    <row r="5874" spans="1:3" x14ac:dyDescent="0.3">
      <c r="A5874" s="7">
        <v>700</v>
      </c>
      <c r="B5874">
        <v>1.2E-2</v>
      </c>
      <c r="C5874" s="15">
        <f t="shared" si="91"/>
        <v>8.4</v>
      </c>
    </row>
    <row r="5875" spans="1:3" x14ac:dyDescent="0.3">
      <c r="A5875" s="7">
        <v>1400</v>
      </c>
      <c r="B5875">
        <v>1.2E-2</v>
      </c>
      <c r="C5875" s="15">
        <f t="shared" si="91"/>
        <v>16.8</v>
      </c>
    </row>
    <row r="5876" spans="1:3" x14ac:dyDescent="0.3">
      <c r="A5876" s="7">
        <v>350</v>
      </c>
      <c r="B5876">
        <v>1.2E-2</v>
      </c>
      <c r="C5876" s="15">
        <f t="shared" si="91"/>
        <v>4.2</v>
      </c>
    </row>
    <row r="5877" spans="1:3" x14ac:dyDescent="0.3">
      <c r="A5877" s="7">
        <v>200</v>
      </c>
      <c r="B5877">
        <v>1.2E-2</v>
      </c>
      <c r="C5877" s="15">
        <f t="shared" si="91"/>
        <v>2.4</v>
      </c>
    </row>
    <row r="5878" spans="1:3" x14ac:dyDescent="0.3">
      <c r="A5878" s="7">
        <v>450</v>
      </c>
      <c r="B5878">
        <v>1.2E-2</v>
      </c>
      <c r="C5878" s="15">
        <f t="shared" si="91"/>
        <v>5.4</v>
      </c>
    </row>
    <row r="5879" spans="1:3" x14ac:dyDescent="0.3">
      <c r="A5879" s="7">
        <v>2000</v>
      </c>
      <c r="B5879">
        <v>1.2E-2</v>
      </c>
      <c r="C5879" s="15">
        <f t="shared" si="91"/>
        <v>24</v>
      </c>
    </row>
    <row r="5880" spans="1:3" x14ac:dyDescent="0.3">
      <c r="A5880" s="7">
        <v>250</v>
      </c>
      <c r="B5880">
        <v>1.2E-2</v>
      </c>
      <c r="C5880" s="15">
        <f t="shared" si="91"/>
        <v>3</v>
      </c>
    </row>
    <row r="5881" spans="1:3" x14ac:dyDescent="0.3">
      <c r="A5881" s="7">
        <v>550</v>
      </c>
      <c r="B5881">
        <v>1.2E-2</v>
      </c>
      <c r="C5881" s="15">
        <f t="shared" si="91"/>
        <v>6.6000000000000005</v>
      </c>
    </row>
    <row r="5882" spans="1:3" x14ac:dyDescent="0.3">
      <c r="A5882" s="7">
        <v>1200</v>
      </c>
      <c r="B5882">
        <v>1.2E-2</v>
      </c>
      <c r="C5882" s="15">
        <f t="shared" si="91"/>
        <v>14.4</v>
      </c>
    </row>
    <row r="5883" spans="1:3" x14ac:dyDescent="0.3">
      <c r="A5883" s="7">
        <v>200</v>
      </c>
      <c r="B5883">
        <v>1.2E-2</v>
      </c>
      <c r="C5883" s="15">
        <f t="shared" si="91"/>
        <v>2.4</v>
      </c>
    </row>
    <row r="5884" spans="1:3" x14ac:dyDescent="0.3">
      <c r="A5884" s="7">
        <v>350</v>
      </c>
      <c r="B5884">
        <v>1.2E-2</v>
      </c>
      <c r="C5884" s="15">
        <f t="shared" si="91"/>
        <v>4.2</v>
      </c>
    </row>
    <row r="5885" spans="1:3" x14ac:dyDescent="0.3">
      <c r="A5885" s="7">
        <v>200</v>
      </c>
      <c r="B5885">
        <v>1.2E-2</v>
      </c>
      <c r="C5885" s="15">
        <f t="shared" si="91"/>
        <v>2.4</v>
      </c>
    </row>
    <row r="5886" spans="1:3" x14ac:dyDescent="0.3">
      <c r="A5886" s="7">
        <v>550</v>
      </c>
      <c r="B5886">
        <v>1.2E-2</v>
      </c>
      <c r="C5886" s="15">
        <f t="shared" si="91"/>
        <v>6.6000000000000005</v>
      </c>
    </row>
    <row r="5887" spans="1:3" x14ac:dyDescent="0.3">
      <c r="A5887" s="7">
        <v>1350</v>
      </c>
      <c r="B5887">
        <v>1.2E-2</v>
      </c>
      <c r="C5887" s="15">
        <f t="shared" si="91"/>
        <v>16.2</v>
      </c>
    </row>
    <row r="5888" spans="1:3" x14ac:dyDescent="0.3">
      <c r="A5888" s="7">
        <v>700</v>
      </c>
      <c r="B5888">
        <v>1.2E-2</v>
      </c>
      <c r="C5888" s="15">
        <f t="shared" si="91"/>
        <v>8.4</v>
      </c>
    </row>
    <row r="5889" spans="1:3" x14ac:dyDescent="0.3">
      <c r="A5889" s="7">
        <v>850</v>
      </c>
      <c r="B5889">
        <v>1.2E-2</v>
      </c>
      <c r="C5889" s="15">
        <f t="shared" si="91"/>
        <v>10.200000000000001</v>
      </c>
    </row>
    <row r="5890" spans="1:3" x14ac:dyDescent="0.3">
      <c r="A5890" s="7">
        <v>700</v>
      </c>
      <c r="B5890">
        <v>1.2E-2</v>
      </c>
      <c r="C5890" s="15">
        <f t="shared" si="91"/>
        <v>8.4</v>
      </c>
    </row>
    <row r="5891" spans="1:3" x14ac:dyDescent="0.3">
      <c r="A5891" s="7">
        <v>1100</v>
      </c>
      <c r="B5891">
        <v>1.2E-2</v>
      </c>
      <c r="C5891" s="15">
        <f t="shared" ref="C5891:C5954" si="92">A5891*B5891</f>
        <v>13.200000000000001</v>
      </c>
    </row>
    <row r="5892" spans="1:3" x14ac:dyDescent="0.3">
      <c r="A5892" s="7">
        <v>2000</v>
      </c>
      <c r="B5892">
        <v>1.2E-2</v>
      </c>
      <c r="C5892" s="15">
        <f t="shared" si="92"/>
        <v>24</v>
      </c>
    </row>
    <row r="5893" spans="1:3" x14ac:dyDescent="0.3">
      <c r="A5893" s="7">
        <v>700</v>
      </c>
      <c r="B5893">
        <v>1.2E-2</v>
      </c>
      <c r="C5893" s="15">
        <f t="shared" si="92"/>
        <v>8.4</v>
      </c>
    </row>
    <row r="5894" spans="1:3" x14ac:dyDescent="0.3">
      <c r="A5894" s="7">
        <v>700</v>
      </c>
      <c r="B5894">
        <v>1.2E-2</v>
      </c>
      <c r="C5894" s="15">
        <f t="shared" si="92"/>
        <v>8.4</v>
      </c>
    </row>
    <row r="5895" spans="1:3" x14ac:dyDescent="0.3">
      <c r="A5895" s="7">
        <v>250</v>
      </c>
      <c r="B5895">
        <v>1.2E-2</v>
      </c>
      <c r="C5895" s="15">
        <f t="shared" si="92"/>
        <v>3</v>
      </c>
    </row>
    <row r="5896" spans="1:3" x14ac:dyDescent="0.3">
      <c r="A5896" s="7">
        <v>700</v>
      </c>
      <c r="B5896">
        <v>1.2E-2</v>
      </c>
      <c r="C5896" s="15">
        <f t="shared" si="92"/>
        <v>8.4</v>
      </c>
    </row>
    <row r="5897" spans="1:3" x14ac:dyDescent="0.3">
      <c r="A5897" s="7">
        <v>650</v>
      </c>
      <c r="B5897">
        <v>1.2E-2</v>
      </c>
      <c r="C5897" s="15">
        <f t="shared" si="92"/>
        <v>7.8</v>
      </c>
    </row>
    <row r="5898" spans="1:3" x14ac:dyDescent="0.3">
      <c r="A5898" s="7">
        <v>700</v>
      </c>
      <c r="B5898">
        <v>1.2E-2</v>
      </c>
      <c r="C5898" s="15">
        <f t="shared" si="92"/>
        <v>8.4</v>
      </c>
    </row>
    <row r="5899" spans="1:3" x14ac:dyDescent="0.3">
      <c r="A5899" s="7">
        <v>900</v>
      </c>
      <c r="B5899">
        <v>1.2E-2</v>
      </c>
      <c r="C5899" s="15">
        <f t="shared" si="92"/>
        <v>10.8</v>
      </c>
    </row>
    <row r="5900" spans="1:3" x14ac:dyDescent="0.3">
      <c r="A5900" s="7">
        <v>1500</v>
      </c>
      <c r="B5900">
        <v>1.2E-2</v>
      </c>
      <c r="C5900" s="15">
        <f t="shared" si="92"/>
        <v>18</v>
      </c>
    </row>
    <row r="5901" spans="1:3" x14ac:dyDescent="0.3">
      <c r="A5901" s="7">
        <v>550</v>
      </c>
      <c r="B5901">
        <v>1.2E-2</v>
      </c>
      <c r="C5901" s="15">
        <f t="shared" si="92"/>
        <v>6.6000000000000005</v>
      </c>
    </row>
    <row r="5902" spans="1:3" x14ac:dyDescent="0.3">
      <c r="A5902" s="7">
        <v>700</v>
      </c>
      <c r="B5902">
        <v>1.2E-2</v>
      </c>
      <c r="C5902" s="15">
        <f t="shared" si="92"/>
        <v>8.4</v>
      </c>
    </row>
    <row r="5903" spans="1:3" x14ac:dyDescent="0.3">
      <c r="A5903" s="7">
        <v>250</v>
      </c>
      <c r="B5903">
        <v>1.2E-2</v>
      </c>
      <c r="C5903" s="15">
        <f t="shared" si="92"/>
        <v>3</v>
      </c>
    </row>
    <row r="5904" spans="1:3" x14ac:dyDescent="0.3">
      <c r="A5904" s="7">
        <v>700</v>
      </c>
      <c r="B5904">
        <v>1.2E-2</v>
      </c>
      <c r="C5904" s="15">
        <f t="shared" si="92"/>
        <v>8.4</v>
      </c>
    </row>
    <row r="5905" spans="1:3" x14ac:dyDescent="0.3">
      <c r="A5905" s="7">
        <v>1200</v>
      </c>
      <c r="B5905">
        <v>1.2E-2</v>
      </c>
      <c r="C5905" s="15">
        <f t="shared" si="92"/>
        <v>14.4</v>
      </c>
    </row>
    <row r="5906" spans="1:3" x14ac:dyDescent="0.3">
      <c r="A5906" s="7">
        <v>1800</v>
      </c>
      <c r="B5906">
        <v>1.2E-2</v>
      </c>
      <c r="C5906" s="15">
        <f t="shared" si="92"/>
        <v>21.6</v>
      </c>
    </row>
    <row r="5907" spans="1:3" x14ac:dyDescent="0.3">
      <c r="A5907" s="7">
        <v>1600</v>
      </c>
      <c r="B5907">
        <v>1.2E-2</v>
      </c>
      <c r="C5907" s="15">
        <f t="shared" si="92"/>
        <v>19.2</v>
      </c>
    </row>
    <row r="5908" spans="1:3" x14ac:dyDescent="0.3">
      <c r="A5908" s="7">
        <v>150</v>
      </c>
      <c r="B5908">
        <v>1.2E-2</v>
      </c>
      <c r="C5908" s="15">
        <f t="shared" si="92"/>
        <v>1.8</v>
      </c>
    </row>
    <row r="5909" spans="1:3" x14ac:dyDescent="0.3">
      <c r="A5909" s="7">
        <v>850</v>
      </c>
      <c r="B5909">
        <v>1.2E-2</v>
      </c>
      <c r="C5909" s="15">
        <f t="shared" si="92"/>
        <v>10.200000000000001</v>
      </c>
    </row>
    <row r="5910" spans="1:3" x14ac:dyDescent="0.3">
      <c r="A5910" s="7">
        <v>2000</v>
      </c>
      <c r="B5910">
        <v>1.2E-2</v>
      </c>
      <c r="C5910" s="15">
        <f t="shared" si="92"/>
        <v>24</v>
      </c>
    </row>
    <row r="5911" spans="1:3" x14ac:dyDescent="0.3">
      <c r="A5911" s="7">
        <v>650</v>
      </c>
      <c r="B5911">
        <v>1.2E-2</v>
      </c>
      <c r="C5911" s="15">
        <f t="shared" si="92"/>
        <v>7.8</v>
      </c>
    </row>
    <row r="5912" spans="1:3" x14ac:dyDescent="0.3">
      <c r="A5912" s="7">
        <v>1500</v>
      </c>
      <c r="B5912">
        <v>1.2E-2</v>
      </c>
      <c r="C5912" s="15">
        <f t="shared" si="92"/>
        <v>18</v>
      </c>
    </row>
    <row r="5913" spans="1:3" x14ac:dyDescent="0.3">
      <c r="A5913" s="7">
        <v>1000</v>
      </c>
      <c r="B5913">
        <v>1.2E-2</v>
      </c>
      <c r="C5913" s="15">
        <f t="shared" si="92"/>
        <v>12</v>
      </c>
    </row>
    <row r="5914" spans="1:3" x14ac:dyDescent="0.3">
      <c r="A5914" s="7">
        <v>100</v>
      </c>
      <c r="B5914">
        <v>1.2E-2</v>
      </c>
      <c r="C5914" s="15">
        <f t="shared" si="92"/>
        <v>1.2</v>
      </c>
    </row>
    <row r="5915" spans="1:3" x14ac:dyDescent="0.3">
      <c r="A5915" s="7">
        <v>150</v>
      </c>
      <c r="B5915">
        <v>1.2E-2</v>
      </c>
      <c r="C5915" s="15">
        <f t="shared" si="92"/>
        <v>1.8</v>
      </c>
    </row>
    <row r="5916" spans="1:3" x14ac:dyDescent="0.3">
      <c r="A5916" s="7">
        <v>200</v>
      </c>
      <c r="B5916">
        <v>1.2E-2</v>
      </c>
      <c r="C5916" s="15">
        <f t="shared" si="92"/>
        <v>2.4</v>
      </c>
    </row>
    <row r="5917" spans="1:3" x14ac:dyDescent="0.3">
      <c r="A5917" s="7">
        <v>700</v>
      </c>
      <c r="B5917">
        <v>1.2E-2</v>
      </c>
      <c r="C5917" s="15">
        <f t="shared" si="92"/>
        <v>8.4</v>
      </c>
    </row>
    <row r="5918" spans="1:3" x14ac:dyDescent="0.3">
      <c r="A5918" s="7">
        <v>200</v>
      </c>
      <c r="B5918">
        <v>1.2E-2</v>
      </c>
      <c r="C5918" s="15">
        <f t="shared" si="92"/>
        <v>2.4</v>
      </c>
    </row>
    <row r="5919" spans="1:3" x14ac:dyDescent="0.3">
      <c r="A5919" s="7">
        <v>200</v>
      </c>
      <c r="B5919">
        <v>1.2E-2</v>
      </c>
      <c r="C5919" s="15">
        <f t="shared" si="92"/>
        <v>2.4</v>
      </c>
    </row>
    <row r="5920" spans="1:3" x14ac:dyDescent="0.3">
      <c r="A5920" s="7">
        <v>800</v>
      </c>
      <c r="B5920">
        <v>1.2E-2</v>
      </c>
      <c r="C5920" s="15">
        <f t="shared" si="92"/>
        <v>9.6</v>
      </c>
    </row>
    <row r="5921" spans="1:3" x14ac:dyDescent="0.3">
      <c r="A5921" s="7">
        <v>350</v>
      </c>
      <c r="B5921">
        <v>1.2E-2</v>
      </c>
      <c r="C5921" s="15">
        <f t="shared" si="92"/>
        <v>4.2</v>
      </c>
    </row>
    <row r="5922" spans="1:3" x14ac:dyDescent="0.3">
      <c r="A5922" s="7">
        <v>1200</v>
      </c>
      <c r="B5922">
        <v>1.2E-2</v>
      </c>
      <c r="C5922" s="15">
        <f t="shared" si="92"/>
        <v>14.4</v>
      </c>
    </row>
    <row r="5923" spans="1:3" x14ac:dyDescent="0.3">
      <c r="A5923" s="7">
        <v>350</v>
      </c>
      <c r="B5923">
        <v>1.2E-2</v>
      </c>
      <c r="C5923" s="15">
        <f t="shared" si="92"/>
        <v>4.2</v>
      </c>
    </row>
    <row r="5924" spans="1:3" x14ac:dyDescent="0.3">
      <c r="A5924" s="7">
        <v>200</v>
      </c>
      <c r="B5924">
        <v>1.2E-2</v>
      </c>
      <c r="C5924" s="15">
        <f t="shared" si="92"/>
        <v>2.4</v>
      </c>
    </row>
    <row r="5925" spans="1:3" x14ac:dyDescent="0.3">
      <c r="A5925" s="7">
        <v>900</v>
      </c>
      <c r="B5925">
        <v>1.2E-2</v>
      </c>
      <c r="C5925" s="15">
        <f t="shared" si="92"/>
        <v>10.8</v>
      </c>
    </row>
    <row r="5926" spans="1:3" x14ac:dyDescent="0.3">
      <c r="A5926" s="7">
        <v>150</v>
      </c>
      <c r="B5926">
        <v>1.2E-2</v>
      </c>
      <c r="C5926" s="15">
        <f t="shared" si="92"/>
        <v>1.8</v>
      </c>
    </row>
    <row r="5927" spans="1:3" x14ac:dyDescent="0.3">
      <c r="A5927" s="7">
        <v>1000</v>
      </c>
      <c r="B5927">
        <v>1.2E-2</v>
      </c>
      <c r="C5927" s="15">
        <f t="shared" si="92"/>
        <v>12</v>
      </c>
    </row>
    <row r="5928" spans="1:3" x14ac:dyDescent="0.3">
      <c r="A5928" s="7">
        <v>100</v>
      </c>
      <c r="B5928">
        <v>1.2E-2</v>
      </c>
      <c r="C5928" s="15">
        <f t="shared" si="92"/>
        <v>1.2</v>
      </c>
    </row>
    <row r="5929" spans="1:3" x14ac:dyDescent="0.3">
      <c r="A5929" s="7">
        <v>1600</v>
      </c>
      <c r="B5929">
        <v>1.2E-2</v>
      </c>
      <c r="C5929" s="15">
        <f t="shared" si="92"/>
        <v>19.2</v>
      </c>
    </row>
    <row r="5930" spans="1:3" x14ac:dyDescent="0.3">
      <c r="A5930" s="7">
        <v>2000</v>
      </c>
      <c r="B5930">
        <v>1.2E-2</v>
      </c>
      <c r="C5930" s="15">
        <f t="shared" si="92"/>
        <v>24</v>
      </c>
    </row>
    <row r="5931" spans="1:3" x14ac:dyDescent="0.3">
      <c r="A5931" s="7">
        <v>2000</v>
      </c>
      <c r="B5931">
        <v>1.2E-2</v>
      </c>
      <c r="C5931" s="15">
        <f t="shared" si="92"/>
        <v>24</v>
      </c>
    </row>
    <row r="5932" spans="1:3" x14ac:dyDescent="0.3">
      <c r="A5932" s="7">
        <v>450</v>
      </c>
      <c r="B5932">
        <v>1.2E-2</v>
      </c>
      <c r="C5932" s="15">
        <f t="shared" si="92"/>
        <v>5.4</v>
      </c>
    </row>
    <row r="5933" spans="1:3" x14ac:dyDescent="0.3">
      <c r="A5933" s="7">
        <v>200</v>
      </c>
      <c r="B5933">
        <v>1.2E-2</v>
      </c>
      <c r="C5933" s="15">
        <f t="shared" si="92"/>
        <v>2.4</v>
      </c>
    </row>
    <row r="5934" spans="1:3" x14ac:dyDescent="0.3">
      <c r="A5934" s="7">
        <v>120</v>
      </c>
      <c r="B5934">
        <v>1.2E-2</v>
      </c>
      <c r="C5934" s="15">
        <f t="shared" si="92"/>
        <v>1.44</v>
      </c>
    </row>
    <row r="5935" spans="1:3" x14ac:dyDescent="0.3">
      <c r="A5935" s="7">
        <v>200</v>
      </c>
      <c r="B5935">
        <v>1.2E-2</v>
      </c>
      <c r="C5935" s="15">
        <f t="shared" si="92"/>
        <v>2.4</v>
      </c>
    </row>
    <row r="5936" spans="1:3" x14ac:dyDescent="0.3">
      <c r="A5936" s="7">
        <v>550</v>
      </c>
      <c r="B5936">
        <v>1.2E-2</v>
      </c>
      <c r="C5936" s="15">
        <f t="shared" si="92"/>
        <v>6.6000000000000005</v>
      </c>
    </row>
    <row r="5937" spans="1:3" x14ac:dyDescent="0.3">
      <c r="A5937" s="7">
        <v>200</v>
      </c>
      <c r="B5937">
        <v>1.2E-2</v>
      </c>
      <c r="C5937" s="15">
        <f t="shared" si="92"/>
        <v>2.4</v>
      </c>
    </row>
    <row r="5938" spans="1:3" x14ac:dyDescent="0.3">
      <c r="A5938" s="7">
        <v>250</v>
      </c>
      <c r="B5938">
        <v>1.2E-2</v>
      </c>
      <c r="C5938" s="15">
        <f t="shared" si="92"/>
        <v>3</v>
      </c>
    </row>
    <row r="5939" spans="1:3" x14ac:dyDescent="0.3">
      <c r="A5939" s="7">
        <v>150</v>
      </c>
      <c r="B5939">
        <v>1.2E-2</v>
      </c>
      <c r="C5939" s="15">
        <f t="shared" si="92"/>
        <v>1.8</v>
      </c>
    </row>
    <row r="5940" spans="1:3" x14ac:dyDescent="0.3">
      <c r="A5940" s="7">
        <v>450</v>
      </c>
      <c r="B5940">
        <v>1.2E-2</v>
      </c>
      <c r="C5940" s="15">
        <f t="shared" si="92"/>
        <v>5.4</v>
      </c>
    </row>
    <row r="5941" spans="1:3" x14ac:dyDescent="0.3">
      <c r="A5941" s="7">
        <v>700</v>
      </c>
      <c r="B5941">
        <v>1.2E-2</v>
      </c>
      <c r="C5941" s="15">
        <f t="shared" si="92"/>
        <v>8.4</v>
      </c>
    </row>
    <row r="5942" spans="1:3" x14ac:dyDescent="0.3">
      <c r="A5942" s="7">
        <v>1200</v>
      </c>
      <c r="B5942">
        <v>1.2E-2</v>
      </c>
      <c r="C5942" s="15">
        <f t="shared" si="92"/>
        <v>14.4</v>
      </c>
    </row>
    <row r="5943" spans="1:3" x14ac:dyDescent="0.3">
      <c r="A5943" s="7">
        <v>2000</v>
      </c>
      <c r="B5943">
        <v>1.2E-2</v>
      </c>
      <c r="C5943" s="15">
        <f t="shared" si="92"/>
        <v>24</v>
      </c>
    </row>
    <row r="5944" spans="1:3" x14ac:dyDescent="0.3">
      <c r="A5944" s="7">
        <v>800</v>
      </c>
      <c r="B5944">
        <v>1.2E-2</v>
      </c>
      <c r="C5944" s="15">
        <f t="shared" si="92"/>
        <v>9.6</v>
      </c>
    </row>
    <row r="5945" spans="1:3" x14ac:dyDescent="0.3">
      <c r="A5945" s="7">
        <v>2000</v>
      </c>
      <c r="B5945">
        <v>1.2E-2</v>
      </c>
      <c r="C5945" s="15">
        <f t="shared" si="92"/>
        <v>24</v>
      </c>
    </row>
    <row r="5946" spans="1:3" x14ac:dyDescent="0.3">
      <c r="A5946" s="7">
        <v>2000</v>
      </c>
      <c r="B5946">
        <v>1.2E-2</v>
      </c>
      <c r="C5946" s="15">
        <f t="shared" si="92"/>
        <v>24</v>
      </c>
    </row>
    <row r="5947" spans="1:3" x14ac:dyDescent="0.3">
      <c r="A5947" s="7">
        <v>200</v>
      </c>
      <c r="B5947">
        <v>1.2E-2</v>
      </c>
      <c r="C5947" s="15">
        <f t="shared" si="92"/>
        <v>2.4</v>
      </c>
    </row>
    <row r="5948" spans="1:3" x14ac:dyDescent="0.3">
      <c r="A5948" s="7">
        <v>2000</v>
      </c>
      <c r="B5948">
        <v>1.2E-2</v>
      </c>
      <c r="C5948" s="15">
        <f t="shared" si="92"/>
        <v>24</v>
      </c>
    </row>
    <row r="5949" spans="1:3" x14ac:dyDescent="0.3">
      <c r="A5949" s="7">
        <v>1600</v>
      </c>
      <c r="B5949">
        <v>1.2E-2</v>
      </c>
      <c r="C5949" s="15">
        <f t="shared" si="92"/>
        <v>19.2</v>
      </c>
    </row>
    <row r="5950" spans="1:3" x14ac:dyDescent="0.3">
      <c r="A5950" s="7">
        <v>1800</v>
      </c>
      <c r="B5950">
        <v>1.2E-2</v>
      </c>
      <c r="C5950" s="15">
        <f t="shared" si="92"/>
        <v>21.6</v>
      </c>
    </row>
    <row r="5951" spans="1:3" x14ac:dyDescent="0.3">
      <c r="A5951" s="7">
        <v>1500</v>
      </c>
      <c r="B5951">
        <v>1.2E-2</v>
      </c>
      <c r="C5951" s="15">
        <f t="shared" si="92"/>
        <v>18</v>
      </c>
    </row>
    <row r="5952" spans="1:3" x14ac:dyDescent="0.3">
      <c r="A5952" s="7">
        <v>800</v>
      </c>
      <c r="B5952">
        <v>1.2E-2</v>
      </c>
      <c r="C5952" s="15">
        <f t="shared" si="92"/>
        <v>9.6</v>
      </c>
    </row>
    <row r="5953" spans="1:3" x14ac:dyDescent="0.3">
      <c r="A5953" s="7">
        <v>350</v>
      </c>
      <c r="B5953">
        <v>1.2E-2</v>
      </c>
      <c r="C5953" s="15">
        <f t="shared" si="92"/>
        <v>4.2</v>
      </c>
    </row>
    <row r="5954" spans="1:3" x14ac:dyDescent="0.3">
      <c r="A5954" s="7">
        <v>700</v>
      </c>
      <c r="B5954">
        <v>1.2E-2</v>
      </c>
      <c r="C5954" s="15">
        <f t="shared" si="92"/>
        <v>8.4</v>
      </c>
    </row>
    <row r="5955" spans="1:3" x14ac:dyDescent="0.3">
      <c r="A5955" s="7">
        <v>550</v>
      </c>
      <c r="B5955">
        <v>1.2E-2</v>
      </c>
      <c r="C5955" s="15">
        <f t="shared" ref="C5955:C6018" si="93">A5955*B5955</f>
        <v>6.6000000000000005</v>
      </c>
    </row>
    <row r="5956" spans="1:3" x14ac:dyDescent="0.3">
      <c r="A5956" s="7">
        <v>450</v>
      </c>
      <c r="B5956">
        <v>1.2E-2</v>
      </c>
      <c r="C5956" s="15">
        <f t="shared" si="93"/>
        <v>5.4</v>
      </c>
    </row>
    <row r="5957" spans="1:3" x14ac:dyDescent="0.3">
      <c r="A5957" s="7">
        <v>350</v>
      </c>
      <c r="B5957">
        <v>1.2E-2</v>
      </c>
      <c r="C5957" s="15">
        <f t="shared" si="93"/>
        <v>4.2</v>
      </c>
    </row>
    <row r="5958" spans="1:3" x14ac:dyDescent="0.3">
      <c r="A5958" s="7">
        <v>2000</v>
      </c>
      <c r="B5958">
        <v>1.2E-2</v>
      </c>
      <c r="C5958" s="15">
        <f t="shared" si="93"/>
        <v>24</v>
      </c>
    </row>
    <row r="5959" spans="1:3" x14ac:dyDescent="0.3">
      <c r="A5959" s="7">
        <v>700</v>
      </c>
      <c r="B5959">
        <v>1.2E-2</v>
      </c>
      <c r="C5959" s="15">
        <f t="shared" si="93"/>
        <v>8.4</v>
      </c>
    </row>
    <row r="5960" spans="1:3" x14ac:dyDescent="0.3">
      <c r="A5960" s="7">
        <v>700</v>
      </c>
      <c r="B5960">
        <v>1.2E-2</v>
      </c>
      <c r="C5960" s="15">
        <f t="shared" si="93"/>
        <v>8.4</v>
      </c>
    </row>
    <row r="5961" spans="1:3" x14ac:dyDescent="0.3">
      <c r="A5961" s="7">
        <v>1000</v>
      </c>
      <c r="B5961">
        <v>1.2E-2</v>
      </c>
      <c r="C5961" s="15">
        <f t="shared" si="93"/>
        <v>12</v>
      </c>
    </row>
    <row r="5962" spans="1:3" x14ac:dyDescent="0.3">
      <c r="A5962" s="7">
        <v>700</v>
      </c>
      <c r="B5962">
        <v>1.2E-2</v>
      </c>
      <c r="C5962" s="15">
        <f t="shared" si="93"/>
        <v>8.4</v>
      </c>
    </row>
    <row r="5963" spans="1:3" x14ac:dyDescent="0.3">
      <c r="A5963" s="7">
        <v>150</v>
      </c>
      <c r="B5963">
        <v>1.2E-2</v>
      </c>
      <c r="C5963" s="15">
        <f t="shared" si="93"/>
        <v>1.8</v>
      </c>
    </row>
    <row r="5964" spans="1:3" x14ac:dyDescent="0.3">
      <c r="A5964" s="7">
        <v>800</v>
      </c>
      <c r="B5964">
        <v>1.2E-2</v>
      </c>
      <c r="C5964" s="15">
        <f t="shared" si="93"/>
        <v>9.6</v>
      </c>
    </row>
    <row r="5965" spans="1:3" x14ac:dyDescent="0.3">
      <c r="A5965" s="7">
        <v>250</v>
      </c>
      <c r="B5965">
        <v>1.2E-2</v>
      </c>
      <c r="C5965" s="15">
        <f t="shared" si="93"/>
        <v>3</v>
      </c>
    </row>
    <row r="5966" spans="1:3" x14ac:dyDescent="0.3">
      <c r="A5966" s="7">
        <v>650</v>
      </c>
      <c r="B5966">
        <v>1.2E-2</v>
      </c>
      <c r="C5966" s="15">
        <f t="shared" si="93"/>
        <v>7.8</v>
      </c>
    </row>
    <row r="5967" spans="1:3" x14ac:dyDescent="0.3">
      <c r="A5967" s="7">
        <v>1500</v>
      </c>
      <c r="B5967">
        <v>1.2E-2</v>
      </c>
      <c r="C5967" s="15">
        <f t="shared" si="93"/>
        <v>18</v>
      </c>
    </row>
    <row r="5968" spans="1:3" x14ac:dyDescent="0.3">
      <c r="A5968" s="7">
        <v>200</v>
      </c>
      <c r="B5968">
        <v>1.2E-2</v>
      </c>
      <c r="C5968" s="15">
        <f t="shared" si="93"/>
        <v>2.4</v>
      </c>
    </row>
    <row r="5969" spans="1:3" x14ac:dyDescent="0.3">
      <c r="A5969" s="7">
        <v>200</v>
      </c>
      <c r="B5969">
        <v>1.2E-2</v>
      </c>
      <c r="C5969" s="15">
        <f t="shared" si="93"/>
        <v>2.4</v>
      </c>
    </row>
    <row r="5970" spans="1:3" x14ac:dyDescent="0.3">
      <c r="A5970" s="7">
        <v>1800</v>
      </c>
      <c r="B5970">
        <v>1.2E-2</v>
      </c>
      <c r="C5970" s="15">
        <f t="shared" si="93"/>
        <v>21.6</v>
      </c>
    </row>
    <row r="5971" spans="1:3" x14ac:dyDescent="0.3">
      <c r="A5971" s="7">
        <v>1500</v>
      </c>
      <c r="B5971">
        <v>1.2E-2</v>
      </c>
      <c r="C5971" s="15">
        <f t="shared" si="93"/>
        <v>18</v>
      </c>
    </row>
    <row r="5972" spans="1:3" x14ac:dyDescent="0.3">
      <c r="A5972" s="7">
        <v>1500</v>
      </c>
      <c r="B5972">
        <v>1.2E-2</v>
      </c>
      <c r="C5972" s="15">
        <f t="shared" si="93"/>
        <v>18</v>
      </c>
    </row>
    <row r="5973" spans="1:3" x14ac:dyDescent="0.3">
      <c r="A5973" s="7">
        <v>550</v>
      </c>
      <c r="B5973">
        <v>1.2E-2</v>
      </c>
      <c r="C5973" s="15">
        <f t="shared" si="93"/>
        <v>6.6000000000000005</v>
      </c>
    </row>
    <row r="5974" spans="1:3" x14ac:dyDescent="0.3">
      <c r="A5974" s="7">
        <v>350</v>
      </c>
      <c r="B5974">
        <v>1.2E-2</v>
      </c>
      <c r="C5974" s="15">
        <f t="shared" si="93"/>
        <v>4.2</v>
      </c>
    </row>
    <row r="5975" spans="1:3" x14ac:dyDescent="0.3">
      <c r="A5975" s="7">
        <v>650</v>
      </c>
      <c r="B5975">
        <v>1.2E-2</v>
      </c>
      <c r="C5975" s="15">
        <f t="shared" si="93"/>
        <v>7.8</v>
      </c>
    </row>
    <row r="5976" spans="1:3" x14ac:dyDescent="0.3">
      <c r="A5976" s="7">
        <v>700</v>
      </c>
      <c r="B5976">
        <v>1.2E-2</v>
      </c>
      <c r="C5976" s="15">
        <f t="shared" si="93"/>
        <v>8.4</v>
      </c>
    </row>
    <row r="5977" spans="1:3" x14ac:dyDescent="0.3">
      <c r="A5977" s="7">
        <v>2000</v>
      </c>
      <c r="B5977">
        <v>1.2E-2</v>
      </c>
      <c r="C5977" s="15">
        <f t="shared" si="93"/>
        <v>24</v>
      </c>
    </row>
    <row r="5978" spans="1:3" x14ac:dyDescent="0.3">
      <c r="A5978" s="7">
        <v>550</v>
      </c>
      <c r="B5978">
        <v>1.2E-2</v>
      </c>
      <c r="C5978" s="15">
        <f t="shared" si="93"/>
        <v>6.6000000000000005</v>
      </c>
    </row>
    <row r="5979" spans="1:3" x14ac:dyDescent="0.3">
      <c r="A5979" s="7">
        <v>1500</v>
      </c>
      <c r="B5979">
        <v>1.2E-2</v>
      </c>
      <c r="C5979" s="15">
        <f t="shared" si="93"/>
        <v>18</v>
      </c>
    </row>
    <row r="5980" spans="1:3" x14ac:dyDescent="0.3">
      <c r="A5980" s="7">
        <v>200</v>
      </c>
      <c r="B5980">
        <v>1.2E-2</v>
      </c>
      <c r="C5980" s="15">
        <f t="shared" si="93"/>
        <v>2.4</v>
      </c>
    </row>
    <row r="5981" spans="1:3" x14ac:dyDescent="0.3">
      <c r="A5981" s="7">
        <v>2000</v>
      </c>
      <c r="B5981">
        <v>1.2E-2</v>
      </c>
      <c r="C5981" s="15">
        <f t="shared" si="93"/>
        <v>24</v>
      </c>
    </row>
    <row r="5982" spans="1:3" x14ac:dyDescent="0.3">
      <c r="A5982" s="7">
        <v>2000</v>
      </c>
      <c r="B5982">
        <v>1.2E-2</v>
      </c>
      <c r="C5982" s="15">
        <f t="shared" si="93"/>
        <v>24</v>
      </c>
    </row>
    <row r="5983" spans="1:3" x14ac:dyDescent="0.3">
      <c r="A5983" s="7">
        <v>2000</v>
      </c>
      <c r="B5983">
        <v>1.2E-2</v>
      </c>
      <c r="C5983" s="15">
        <f t="shared" si="93"/>
        <v>24</v>
      </c>
    </row>
    <row r="5984" spans="1:3" x14ac:dyDescent="0.3">
      <c r="A5984" s="7">
        <v>150</v>
      </c>
      <c r="B5984">
        <v>1.2E-2</v>
      </c>
      <c r="C5984" s="15">
        <f t="shared" si="93"/>
        <v>1.8</v>
      </c>
    </row>
    <row r="5985" spans="1:3" x14ac:dyDescent="0.3">
      <c r="A5985" s="7">
        <v>200</v>
      </c>
      <c r="B5985">
        <v>1.2E-2</v>
      </c>
      <c r="C5985" s="15">
        <f t="shared" si="93"/>
        <v>2.4</v>
      </c>
    </row>
    <row r="5986" spans="1:3" x14ac:dyDescent="0.3">
      <c r="A5986" s="7">
        <v>1800</v>
      </c>
      <c r="B5986">
        <v>1.2E-2</v>
      </c>
      <c r="C5986" s="15">
        <f t="shared" si="93"/>
        <v>21.6</v>
      </c>
    </row>
    <row r="5987" spans="1:3" x14ac:dyDescent="0.3">
      <c r="A5987" s="7">
        <v>1700</v>
      </c>
      <c r="B5987">
        <v>1.2E-2</v>
      </c>
      <c r="C5987" s="15">
        <f t="shared" si="93"/>
        <v>20.400000000000002</v>
      </c>
    </row>
    <row r="5988" spans="1:3" x14ac:dyDescent="0.3">
      <c r="A5988" s="7">
        <v>700</v>
      </c>
      <c r="B5988">
        <v>1.2E-2</v>
      </c>
      <c r="C5988" s="15">
        <f t="shared" si="93"/>
        <v>8.4</v>
      </c>
    </row>
    <row r="5989" spans="1:3" x14ac:dyDescent="0.3">
      <c r="A5989" s="7">
        <v>1700</v>
      </c>
      <c r="B5989">
        <v>1.2E-2</v>
      </c>
      <c r="C5989" s="15">
        <f t="shared" si="93"/>
        <v>20.400000000000002</v>
      </c>
    </row>
    <row r="5990" spans="1:3" x14ac:dyDescent="0.3">
      <c r="A5990" s="7">
        <v>2000</v>
      </c>
      <c r="B5990">
        <v>1.2E-2</v>
      </c>
      <c r="C5990" s="15">
        <f t="shared" si="93"/>
        <v>24</v>
      </c>
    </row>
    <row r="5991" spans="1:3" x14ac:dyDescent="0.3">
      <c r="A5991" s="7">
        <v>1500</v>
      </c>
      <c r="B5991">
        <v>1.2E-2</v>
      </c>
      <c r="C5991" s="15">
        <f t="shared" si="93"/>
        <v>18</v>
      </c>
    </row>
    <row r="5992" spans="1:3" x14ac:dyDescent="0.3">
      <c r="A5992" s="7">
        <v>900</v>
      </c>
      <c r="B5992">
        <v>1.2E-2</v>
      </c>
      <c r="C5992" s="15">
        <f t="shared" si="93"/>
        <v>10.8</v>
      </c>
    </row>
    <row r="5993" spans="1:3" x14ac:dyDescent="0.3">
      <c r="A5993" s="7">
        <v>800</v>
      </c>
      <c r="B5993">
        <v>1.2E-2</v>
      </c>
      <c r="C5993" s="15">
        <f t="shared" si="93"/>
        <v>9.6</v>
      </c>
    </row>
    <row r="5994" spans="1:3" x14ac:dyDescent="0.3">
      <c r="A5994" s="7">
        <v>1500</v>
      </c>
      <c r="B5994">
        <v>1.2E-2</v>
      </c>
      <c r="C5994" s="15">
        <f t="shared" si="93"/>
        <v>18</v>
      </c>
    </row>
    <row r="5995" spans="1:3" x14ac:dyDescent="0.3">
      <c r="A5995" s="7">
        <v>200</v>
      </c>
      <c r="B5995">
        <v>1.2E-2</v>
      </c>
      <c r="C5995" s="15">
        <f t="shared" si="93"/>
        <v>2.4</v>
      </c>
    </row>
    <row r="5996" spans="1:3" x14ac:dyDescent="0.3">
      <c r="A5996" s="7">
        <v>450</v>
      </c>
      <c r="B5996">
        <v>1.2E-2</v>
      </c>
      <c r="C5996" s="15">
        <f t="shared" si="93"/>
        <v>5.4</v>
      </c>
    </row>
    <row r="5997" spans="1:3" x14ac:dyDescent="0.3">
      <c r="A5997" s="7">
        <v>450</v>
      </c>
      <c r="B5997">
        <v>1.2E-2</v>
      </c>
      <c r="C5997" s="15">
        <f t="shared" si="93"/>
        <v>5.4</v>
      </c>
    </row>
    <row r="5998" spans="1:3" x14ac:dyDescent="0.3">
      <c r="A5998" s="7">
        <v>200</v>
      </c>
      <c r="B5998">
        <v>1.2E-2</v>
      </c>
      <c r="C5998" s="15">
        <f t="shared" si="93"/>
        <v>2.4</v>
      </c>
    </row>
    <row r="5999" spans="1:3" x14ac:dyDescent="0.3">
      <c r="A5999" s="7">
        <v>350</v>
      </c>
      <c r="B5999">
        <v>1.2E-2</v>
      </c>
      <c r="C5999" s="15">
        <f t="shared" si="93"/>
        <v>4.2</v>
      </c>
    </row>
    <row r="6000" spans="1:3" x14ac:dyDescent="0.3">
      <c r="A6000" s="7">
        <v>350</v>
      </c>
      <c r="B6000">
        <v>1.2E-2</v>
      </c>
      <c r="C6000" s="15">
        <f t="shared" si="93"/>
        <v>4.2</v>
      </c>
    </row>
    <row r="6001" spans="1:3" x14ac:dyDescent="0.3">
      <c r="A6001" s="7">
        <v>1300</v>
      </c>
      <c r="B6001">
        <v>1.2E-2</v>
      </c>
      <c r="C6001" s="15">
        <f t="shared" si="93"/>
        <v>15.6</v>
      </c>
    </row>
    <row r="6002" spans="1:3" x14ac:dyDescent="0.3">
      <c r="A6002" s="7">
        <v>1100</v>
      </c>
      <c r="B6002">
        <v>1.2E-2</v>
      </c>
      <c r="C6002" s="15">
        <f t="shared" si="93"/>
        <v>13.200000000000001</v>
      </c>
    </row>
    <row r="6003" spans="1:3" x14ac:dyDescent="0.3">
      <c r="A6003" s="7">
        <v>1600</v>
      </c>
      <c r="B6003">
        <v>1.2E-2</v>
      </c>
      <c r="C6003" s="15">
        <f t="shared" si="93"/>
        <v>19.2</v>
      </c>
    </row>
    <row r="6004" spans="1:3" x14ac:dyDescent="0.3">
      <c r="A6004" s="7">
        <v>1000</v>
      </c>
      <c r="B6004">
        <v>1.2E-2</v>
      </c>
      <c r="C6004" s="15">
        <f t="shared" si="93"/>
        <v>12</v>
      </c>
    </row>
    <row r="6005" spans="1:3" x14ac:dyDescent="0.3">
      <c r="A6005" s="7">
        <v>1600</v>
      </c>
      <c r="B6005">
        <v>1.2E-2</v>
      </c>
      <c r="C6005" s="15">
        <f t="shared" si="93"/>
        <v>19.2</v>
      </c>
    </row>
    <row r="6006" spans="1:3" x14ac:dyDescent="0.3">
      <c r="A6006" s="7">
        <v>700</v>
      </c>
      <c r="B6006">
        <v>1.2E-2</v>
      </c>
      <c r="C6006" s="15">
        <f t="shared" si="93"/>
        <v>8.4</v>
      </c>
    </row>
    <row r="6007" spans="1:3" x14ac:dyDescent="0.3">
      <c r="A6007" s="7">
        <v>1000</v>
      </c>
      <c r="B6007">
        <v>1.2E-2</v>
      </c>
      <c r="C6007" s="15">
        <f t="shared" si="93"/>
        <v>12</v>
      </c>
    </row>
    <row r="6008" spans="1:3" x14ac:dyDescent="0.3">
      <c r="A6008" s="7">
        <v>900</v>
      </c>
      <c r="B6008">
        <v>1.2E-2</v>
      </c>
      <c r="C6008" s="15">
        <f t="shared" si="93"/>
        <v>10.8</v>
      </c>
    </row>
    <row r="6009" spans="1:3" x14ac:dyDescent="0.3">
      <c r="A6009" s="7">
        <v>1500</v>
      </c>
      <c r="B6009">
        <v>1.2E-2</v>
      </c>
      <c r="C6009" s="15">
        <f t="shared" si="93"/>
        <v>18</v>
      </c>
    </row>
    <row r="6010" spans="1:3" x14ac:dyDescent="0.3">
      <c r="A6010" s="7">
        <v>1000</v>
      </c>
      <c r="B6010">
        <v>1.2E-2</v>
      </c>
      <c r="C6010" s="15">
        <f t="shared" si="93"/>
        <v>12</v>
      </c>
    </row>
    <row r="6011" spans="1:3" x14ac:dyDescent="0.3">
      <c r="A6011" s="7">
        <v>700</v>
      </c>
      <c r="B6011">
        <v>1.2E-2</v>
      </c>
      <c r="C6011" s="15">
        <f t="shared" si="93"/>
        <v>8.4</v>
      </c>
    </row>
    <row r="6012" spans="1:3" x14ac:dyDescent="0.3">
      <c r="A6012" s="7">
        <v>750</v>
      </c>
      <c r="B6012">
        <v>1.2E-2</v>
      </c>
      <c r="C6012" s="15">
        <f t="shared" si="93"/>
        <v>9</v>
      </c>
    </row>
    <row r="6013" spans="1:3" x14ac:dyDescent="0.3">
      <c r="A6013" s="7">
        <v>1500</v>
      </c>
      <c r="B6013">
        <v>1.2E-2</v>
      </c>
      <c r="C6013" s="15">
        <f t="shared" si="93"/>
        <v>18</v>
      </c>
    </row>
    <row r="6014" spans="1:3" x14ac:dyDescent="0.3">
      <c r="A6014" s="7">
        <v>200</v>
      </c>
      <c r="B6014">
        <v>1.2E-2</v>
      </c>
      <c r="C6014" s="15">
        <f t="shared" si="93"/>
        <v>2.4</v>
      </c>
    </row>
    <row r="6015" spans="1:3" x14ac:dyDescent="0.3">
      <c r="A6015" s="7">
        <v>1400</v>
      </c>
      <c r="B6015">
        <v>1.2E-2</v>
      </c>
      <c r="C6015" s="15">
        <f t="shared" si="93"/>
        <v>16.8</v>
      </c>
    </row>
    <row r="6016" spans="1:3" x14ac:dyDescent="0.3">
      <c r="A6016" s="7">
        <v>700</v>
      </c>
      <c r="B6016">
        <v>1.2E-2</v>
      </c>
      <c r="C6016" s="15">
        <f t="shared" si="93"/>
        <v>8.4</v>
      </c>
    </row>
    <row r="6017" spans="1:3" x14ac:dyDescent="0.3">
      <c r="A6017" s="7">
        <v>2000</v>
      </c>
      <c r="B6017">
        <v>1.2E-2</v>
      </c>
      <c r="C6017" s="15">
        <f t="shared" si="93"/>
        <v>24</v>
      </c>
    </row>
    <row r="6018" spans="1:3" x14ac:dyDescent="0.3">
      <c r="A6018" s="7">
        <v>2000</v>
      </c>
      <c r="B6018">
        <v>1.2E-2</v>
      </c>
      <c r="C6018" s="15">
        <f t="shared" si="93"/>
        <v>24</v>
      </c>
    </row>
    <row r="6019" spans="1:3" x14ac:dyDescent="0.3">
      <c r="A6019" s="7">
        <v>200</v>
      </c>
      <c r="B6019">
        <v>1.2E-2</v>
      </c>
      <c r="C6019" s="15">
        <f t="shared" ref="C6019:C6082" si="94">A6019*B6019</f>
        <v>2.4</v>
      </c>
    </row>
    <row r="6020" spans="1:3" x14ac:dyDescent="0.3">
      <c r="A6020" s="7">
        <v>350</v>
      </c>
      <c r="B6020">
        <v>1.2E-2</v>
      </c>
      <c r="C6020" s="15">
        <f t="shared" si="94"/>
        <v>4.2</v>
      </c>
    </row>
    <row r="6021" spans="1:3" x14ac:dyDescent="0.3">
      <c r="A6021" s="7">
        <v>350</v>
      </c>
      <c r="B6021">
        <v>1.2E-2</v>
      </c>
      <c r="C6021" s="15">
        <f t="shared" si="94"/>
        <v>4.2</v>
      </c>
    </row>
    <row r="6022" spans="1:3" x14ac:dyDescent="0.3">
      <c r="A6022" s="7">
        <v>700</v>
      </c>
      <c r="B6022">
        <v>1.2E-2</v>
      </c>
      <c r="C6022" s="15">
        <f t="shared" si="94"/>
        <v>8.4</v>
      </c>
    </row>
    <row r="6023" spans="1:3" x14ac:dyDescent="0.3">
      <c r="A6023" s="7">
        <v>1100</v>
      </c>
      <c r="B6023">
        <v>1.2E-2</v>
      </c>
      <c r="C6023" s="15">
        <f t="shared" si="94"/>
        <v>13.200000000000001</v>
      </c>
    </row>
    <row r="6024" spans="1:3" x14ac:dyDescent="0.3">
      <c r="A6024" s="7">
        <v>700</v>
      </c>
      <c r="B6024">
        <v>1.2E-2</v>
      </c>
      <c r="C6024" s="15">
        <f t="shared" si="94"/>
        <v>8.4</v>
      </c>
    </row>
    <row r="6025" spans="1:3" x14ac:dyDescent="0.3">
      <c r="A6025" s="7">
        <v>2000</v>
      </c>
      <c r="B6025">
        <v>1.2E-2</v>
      </c>
      <c r="C6025" s="15">
        <f t="shared" si="94"/>
        <v>24</v>
      </c>
    </row>
    <row r="6026" spans="1:3" x14ac:dyDescent="0.3">
      <c r="A6026" s="7">
        <v>1500</v>
      </c>
      <c r="B6026">
        <v>1.2E-2</v>
      </c>
      <c r="C6026" s="15">
        <f t="shared" si="94"/>
        <v>18</v>
      </c>
    </row>
    <row r="6027" spans="1:3" x14ac:dyDescent="0.3">
      <c r="A6027" s="7">
        <v>650</v>
      </c>
      <c r="B6027">
        <v>1.2E-2</v>
      </c>
      <c r="C6027" s="15">
        <f t="shared" si="94"/>
        <v>7.8</v>
      </c>
    </row>
    <row r="6028" spans="1:3" x14ac:dyDescent="0.3">
      <c r="A6028" s="7">
        <v>1250</v>
      </c>
      <c r="B6028">
        <v>1.2E-2</v>
      </c>
      <c r="C6028" s="15">
        <f t="shared" si="94"/>
        <v>15</v>
      </c>
    </row>
    <row r="6029" spans="1:3" x14ac:dyDescent="0.3">
      <c r="A6029" s="7">
        <v>250</v>
      </c>
      <c r="B6029">
        <v>1.2E-2</v>
      </c>
      <c r="C6029" s="15">
        <f t="shared" si="94"/>
        <v>3</v>
      </c>
    </row>
    <row r="6030" spans="1:3" x14ac:dyDescent="0.3">
      <c r="A6030" s="7">
        <v>450</v>
      </c>
      <c r="B6030">
        <v>1.2E-2</v>
      </c>
      <c r="C6030" s="15">
        <f t="shared" si="94"/>
        <v>5.4</v>
      </c>
    </row>
    <row r="6031" spans="1:3" x14ac:dyDescent="0.3">
      <c r="A6031" s="7">
        <v>700</v>
      </c>
      <c r="B6031">
        <v>1.2E-2</v>
      </c>
      <c r="C6031" s="15">
        <f t="shared" si="94"/>
        <v>8.4</v>
      </c>
    </row>
    <row r="6032" spans="1:3" x14ac:dyDescent="0.3">
      <c r="A6032" s="7">
        <v>450</v>
      </c>
      <c r="B6032">
        <v>1.2E-2</v>
      </c>
      <c r="C6032" s="15">
        <f t="shared" si="94"/>
        <v>5.4</v>
      </c>
    </row>
    <row r="6033" spans="1:3" x14ac:dyDescent="0.3">
      <c r="A6033" s="7">
        <v>650</v>
      </c>
      <c r="B6033">
        <v>1.2E-2</v>
      </c>
      <c r="C6033" s="15">
        <f t="shared" si="94"/>
        <v>7.8</v>
      </c>
    </row>
    <row r="6034" spans="1:3" x14ac:dyDescent="0.3">
      <c r="A6034" s="7">
        <v>2000</v>
      </c>
      <c r="B6034">
        <v>1.2E-2</v>
      </c>
      <c r="C6034" s="15">
        <f t="shared" si="94"/>
        <v>24</v>
      </c>
    </row>
    <row r="6035" spans="1:3" x14ac:dyDescent="0.3">
      <c r="A6035" s="7">
        <v>650</v>
      </c>
      <c r="B6035">
        <v>1.2E-2</v>
      </c>
      <c r="C6035" s="15">
        <f t="shared" si="94"/>
        <v>7.8</v>
      </c>
    </row>
    <row r="6036" spans="1:3" x14ac:dyDescent="0.3">
      <c r="A6036" s="7">
        <v>250</v>
      </c>
      <c r="B6036">
        <v>1.2E-2</v>
      </c>
      <c r="C6036" s="15">
        <f t="shared" si="94"/>
        <v>3</v>
      </c>
    </row>
    <row r="6037" spans="1:3" x14ac:dyDescent="0.3">
      <c r="A6037" s="7">
        <v>550</v>
      </c>
      <c r="B6037">
        <v>1.2E-2</v>
      </c>
      <c r="C6037" s="15">
        <f t="shared" si="94"/>
        <v>6.6000000000000005</v>
      </c>
    </row>
    <row r="6038" spans="1:3" x14ac:dyDescent="0.3">
      <c r="A6038" s="7">
        <v>1500</v>
      </c>
      <c r="B6038">
        <v>1.2E-2</v>
      </c>
      <c r="C6038" s="15">
        <f t="shared" si="94"/>
        <v>18</v>
      </c>
    </row>
    <row r="6039" spans="1:3" x14ac:dyDescent="0.3">
      <c r="A6039" s="7">
        <v>1250</v>
      </c>
      <c r="B6039">
        <v>1.2E-2</v>
      </c>
      <c r="C6039" s="15">
        <f t="shared" si="94"/>
        <v>15</v>
      </c>
    </row>
    <row r="6040" spans="1:3" x14ac:dyDescent="0.3">
      <c r="A6040" s="7">
        <v>1400</v>
      </c>
      <c r="B6040">
        <v>1.2E-2</v>
      </c>
      <c r="C6040" s="15">
        <f t="shared" si="94"/>
        <v>16.8</v>
      </c>
    </row>
    <row r="6041" spans="1:3" x14ac:dyDescent="0.3">
      <c r="A6041" s="7">
        <v>2000</v>
      </c>
      <c r="B6041">
        <v>1.2E-2</v>
      </c>
      <c r="C6041" s="15">
        <f t="shared" si="94"/>
        <v>24</v>
      </c>
    </row>
    <row r="6042" spans="1:3" x14ac:dyDescent="0.3">
      <c r="A6042" s="7">
        <v>1500</v>
      </c>
      <c r="B6042">
        <v>1.2E-2</v>
      </c>
      <c r="C6042" s="15">
        <f t="shared" si="94"/>
        <v>18</v>
      </c>
    </row>
    <row r="6043" spans="1:3" x14ac:dyDescent="0.3">
      <c r="A6043" s="7">
        <v>1800</v>
      </c>
      <c r="B6043">
        <v>1.2E-2</v>
      </c>
      <c r="C6043" s="15">
        <f t="shared" si="94"/>
        <v>21.6</v>
      </c>
    </row>
    <row r="6044" spans="1:3" x14ac:dyDescent="0.3">
      <c r="A6044" s="7">
        <v>1300</v>
      </c>
      <c r="B6044">
        <v>1.2E-2</v>
      </c>
      <c r="C6044" s="15">
        <f t="shared" si="94"/>
        <v>15.6</v>
      </c>
    </row>
    <row r="6045" spans="1:3" x14ac:dyDescent="0.3">
      <c r="A6045" s="7">
        <v>100</v>
      </c>
      <c r="B6045">
        <v>1.2E-2</v>
      </c>
      <c r="C6045" s="15">
        <f t="shared" si="94"/>
        <v>1.2</v>
      </c>
    </row>
    <row r="6046" spans="1:3" x14ac:dyDescent="0.3">
      <c r="A6046" s="7">
        <v>1000</v>
      </c>
      <c r="B6046">
        <v>1.2E-2</v>
      </c>
      <c r="C6046" s="15">
        <f t="shared" si="94"/>
        <v>12</v>
      </c>
    </row>
    <row r="6047" spans="1:3" x14ac:dyDescent="0.3">
      <c r="A6047" s="7">
        <v>1400</v>
      </c>
      <c r="B6047">
        <v>1.2E-2</v>
      </c>
      <c r="C6047" s="15">
        <f t="shared" si="94"/>
        <v>16.8</v>
      </c>
    </row>
    <row r="6048" spans="1:3" x14ac:dyDescent="0.3">
      <c r="A6048" s="7">
        <v>550</v>
      </c>
      <c r="B6048">
        <v>1.2E-2</v>
      </c>
      <c r="C6048" s="15">
        <f t="shared" si="94"/>
        <v>6.6000000000000005</v>
      </c>
    </row>
    <row r="6049" spans="1:3" x14ac:dyDescent="0.3">
      <c r="A6049" s="7">
        <v>450</v>
      </c>
      <c r="B6049">
        <v>1.2E-2</v>
      </c>
      <c r="C6049" s="15">
        <f t="shared" si="94"/>
        <v>5.4</v>
      </c>
    </row>
    <row r="6050" spans="1:3" x14ac:dyDescent="0.3">
      <c r="A6050" s="7">
        <v>1500</v>
      </c>
      <c r="B6050">
        <v>1.2E-2</v>
      </c>
      <c r="C6050" s="15">
        <f t="shared" si="94"/>
        <v>18</v>
      </c>
    </row>
    <row r="6051" spans="1:3" x14ac:dyDescent="0.3">
      <c r="A6051" s="7">
        <v>2000</v>
      </c>
      <c r="B6051">
        <v>1.2E-2</v>
      </c>
      <c r="C6051" s="15">
        <f t="shared" si="94"/>
        <v>24</v>
      </c>
    </row>
    <row r="6052" spans="1:3" x14ac:dyDescent="0.3">
      <c r="A6052" s="7">
        <v>650</v>
      </c>
      <c r="B6052">
        <v>1.2E-2</v>
      </c>
      <c r="C6052" s="15">
        <f t="shared" si="94"/>
        <v>7.8</v>
      </c>
    </row>
    <row r="6053" spans="1:3" x14ac:dyDescent="0.3">
      <c r="A6053" s="7">
        <v>800</v>
      </c>
      <c r="B6053">
        <v>1.2E-2</v>
      </c>
      <c r="C6053" s="15">
        <f t="shared" si="94"/>
        <v>9.6</v>
      </c>
    </row>
    <row r="6054" spans="1:3" x14ac:dyDescent="0.3">
      <c r="A6054" s="7">
        <v>450</v>
      </c>
      <c r="B6054">
        <v>1.2E-2</v>
      </c>
      <c r="C6054" s="15">
        <f t="shared" si="94"/>
        <v>5.4</v>
      </c>
    </row>
    <row r="6055" spans="1:3" x14ac:dyDescent="0.3">
      <c r="A6055" s="7">
        <v>150</v>
      </c>
      <c r="B6055">
        <v>1.2E-2</v>
      </c>
      <c r="C6055" s="15">
        <f t="shared" si="94"/>
        <v>1.8</v>
      </c>
    </row>
    <row r="6056" spans="1:3" x14ac:dyDescent="0.3">
      <c r="A6056" s="7">
        <v>250</v>
      </c>
      <c r="B6056">
        <v>1.2E-2</v>
      </c>
      <c r="C6056" s="15">
        <f t="shared" si="94"/>
        <v>3</v>
      </c>
    </row>
    <row r="6057" spans="1:3" x14ac:dyDescent="0.3">
      <c r="A6057" s="7">
        <v>700</v>
      </c>
      <c r="B6057">
        <v>1.2E-2</v>
      </c>
      <c r="C6057" s="15">
        <f t="shared" si="94"/>
        <v>8.4</v>
      </c>
    </row>
    <row r="6058" spans="1:3" x14ac:dyDescent="0.3">
      <c r="A6058" s="7">
        <v>450</v>
      </c>
      <c r="B6058">
        <v>1.2E-2</v>
      </c>
      <c r="C6058" s="15">
        <f t="shared" si="94"/>
        <v>5.4</v>
      </c>
    </row>
    <row r="6059" spans="1:3" x14ac:dyDescent="0.3">
      <c r="A6059" s="7">
        <v>2000</v>
      </c>
      <c r="B6059">
        <v>1.2E-2</v>
      </c>
      <c r="C6059" s="15">
        <f t="shared" si="94"/>
        <v>24</v>
      </c>
    </row>
    <row r="6060" spans="1:3" x14ac:dyDescent="0.3">
      <c r="A6060" s="7">
        <v>200</v>
      </c>
      <c r="B6060">
        <v>1.2E-2</v>
      </c>
      <c r="C6060" s="15">
        <f t="shared" si="94"/>
        <v>2.4</v>
      </c>
    </row>
    <row r="6061" spans="1:3" x14ac:dyDescent="0.3">
      <c r="A6061" s="7">
        <v>1500</v>
      </c>
      <c r="B6061">
        <v>1.2E-2</v>
      </c>
      <c r="C6061" s="15">
        <f t="shared" si="94"/>
        <v>18</v>
      </c>
    </row>
    <row r="6062" spans="1:3" x14ac:dyDescent="0.3">
      <c r="A6062" s="7">
        <v>200</v>
      </c>
      <c r="B6062">
        <v>1.2E-2</v>
      </c>
      <c r="C6062" s="15">
        <f t="shared" si="94"/>
        <v>2.4</v>
      </c>
    </row>
    <row r="6063" spans="1:3" x14ac:dyDescent="0.3">
      <c r="A6063" s="7">
        <v>550</v>
      </c>
      <c r="B6063">
        <v>1.2E-2</v>
      </c>
      <c r="C6063" s="15">
        <f t="shared" si="94"/>
        <v>6.6000000000000005</v>
      </c>
    </row>
    <row r="6064" spans="1:3" x14ac:dyDescent="0.3">
      <c r="A6064" s="7">
        <v>200</v>
      </c>
      <c r="B6064">
        <v>1.2E-2</v>
      </c>
      <c r="C6064" s="15">
        <f t="shared" si="94"/>
        <v>2.4</v>
      </c>
    </row>
    <row r="6065" spans="1:3" x14ac:dyDescent="0.3">
      <c r="A6065" s="7">
        <v>1600</v>
      </c>
      <c r="B6065">
        <v>1.2E-2</v>
      </c>
      <c r="C6065" s="15">
        <f t="shared" si="94"/>
        <v>19.2</v>
      </c>
    </row>
    <row r="6066" spans="1:3" x14ac:dyDescent="0.3">
      <c r="A6066" s="7">
        <v>250</v>
      </c>
      <c r="B6066">
        <v>1.2E-2</v>
      </c>
      <c r="C6066" s="15">
        <f t="shared" si="94"/>
        <v>3</v>
      </c>
    </row>
    <row r="6067" spans="1:3" x14ac:dyDescent="0.3">
      <c r="A6067" s="7">
        <v>150</v>
      </c>
      <c r="B6067">
        <v>1.2E-2</v>
      </c>
      <c r="C6067" s="15">
        <f t="shared" si="94"/>
        <v>1.8</v>
      </c>
    </row>
    <row r="6068" spans="1:3" x14ac:dyDescent="0.3">
      <c r="A6068" s="7">
        <v>200</v>
      </c>
      <c r="B6068">
        <v>1.2E-2</v>
      </c>
      <c r="C6068" s="15">
        <f t="shared" si="94"/>
        <v>2.4</v>
      </c>
    </row>
    <row r="6069" spans="1:3" x14ac:dyDescent="0.3">
      <c r="A6069" s="7">
        <v>700</v>
      </c>
      <c r="B6069">
        <v>1.2E-2</v>
      </c>
      <c r="C6069" s="15">
        <f t="shared" si="94"/>
        <v>8.4</v>
      </c>
    </row>
    <row r="6070" spans="1:3" x14ac:dyDescent="0.3">
      <c r="A6070" s="7">
        <v>200</v>
      </c>
      <c r="B6070">
        <v>1.2E-2</v>
      </c>
      <c r="C6070" s="15">
        <f t="shared" si="94"/>
        <v>2.4</v>
      </c>
    </row>
    <row r="6071" spans="1:3" x14ac:dyDescent="0.3">
      <c r="A6071" s="7">
        <v>800</v>
      </c>
      <c r="B6071">
        <v>1.2E-2</v>
      </c>
      <c r="C6071" s="15">
        <f t="shared" si="94"/>
        <v>9.6</v>
      </c>
    </row>
    <row r="6072" spans="1:3" x14ac:dyDescent="0.3">
      <c r="A6072" s="7">
        <v>150</v>
      </c>
      <c r="B6072">
        <v>1.2E-2</v>
      </c>
      <c r="C6072" s="15">
        <f t="shared" si="94"/>
        <v>1.8</v>
      </c>
    </row>
    <row r="6073" spans="1:3" x14ac:dyDescent="0.3">
      <c r="A6073" s="7">
        <v>700</v>
      </c>
      <c r="B6073">
        <v>1.2E-2</v>
      </c>
      <c r="C6073" s="15">
        <f t="shared" si="94"/>
        <v>8.4</v>
      </c>
    </row>
    <row r="6074" spans="1:3" x14ac:dyDescent="0.3">
      <c r="A6074" s="7">
        <v>750</v>
      </c>
      <c r="B6074">
        <v>1.2E-2</v>
      </c>
      <c r="C6074" s="15">
        <f t="shared" si="94"/>
        <v>9</v>
      </c>
    </row>
    <row r="6075" spans="1:3" x14ac:dyDescent="0.3">
      <c r="A6075" s="7">
        <v>1500</v>
      </c>
      <c r="B6075">
        <v>1.2E-2</v>
      </c>
      <c r="C6075" s="15">
        <f t="shared" si="94"/>
        <v>18</v>
      </c>
    </row>
    <row r="6076" spans="1:3" x14ac:dyDescent="0.3">
      <c r="A6076" s="7">
        <v>1100</v>
      </c>
      <c r="B6076">
        <v>1.2E-2</v>
      </c>
      <c r="C6076" s="15">
        <f t="shared" si="94"/>
        <v>13.200000000000001</v>
      </c>
    </row>
    <row r="6077" spans="1:3" x14ac:dyDescent="0.3">
      <c r="A6077" s="7">
        <v>100</v>
      </c>
      <c r="B6077">
        <v>1.2E-2</v>
      </c>
      <c r="C6077" s="15">
        <f t="shared" si="94"/>
        <v>1.2</v>
      </c>
    </row>
    <row r="6078" spans="1:3" x14ac:dyDescent="0.3">
      <c r="A6078" s="7">
        <v>650</v>
      </c>
      <c r="B6078">
        <v>1.2E-2</v>
      </c>
      <c r="C6078" s="15">
        <f t="shared" si="94"/>
        <v>7.8</v>
      </c>
    </row>
    <row r="6079" spans="1:3" x14ac:dyDescent="0.3">
      <c r="A6079" s="7">
        <v>1000</v>
      </c>
      <c r="B6079">
        <v>1.2E-2</v>
      </c>
      <c r="C6079" s="15">
        <f t="shared" si="94"/>
        <v>12</v>
      </c>
    </row>
    <row r="6080" spans="1:3" x14ac:dyDescent="0.3">
      <c r="A6080" s="7">
        <v>200</v>
      </c>
      <c r="B6080">
        <v>1.2E-2</v>
      </c>
      <c r="C6080" s="15">
        <f t="shared" si="94"/>
        <v>2.4</v>
      </c>
    </row>
    <row r="6081" spans="1:3" x14ac:dyDescent="0.3">
      <c r="A6081" s="7">
        <v>700</v>
      </c>
      <c r="B6081">
        <v>1.2E-2</v>
      </c>
      <c r="C6081" s="15">
        <f t="shared" si="94"/>
        <v>8.4</v>
      </c>
    </row>
    <row r="6082" spans="1:3" x14ac:dyDescent="0.3">
      <c r="A6082" s="7">
        <v>2000</v>
      </c>
      <c r="B6082">
        <v>1.2E-2</v>
      </c>
      <c r="C6082" s="15">
        <f t="shared" si="94"/>
        <v>24</v>
      </c>
    </row>
    <row r="6083" spans="1:3" x14ac:dyDescent="0.3">
      <c r="A6083" s="7">
        <v>650</v>
      </c>
      <c r="B6083">
        <v>1.2E-2</v>
      </c>
      <c r="C6083" s="15">
        <f t="shared" ref="C6083:C6146" si="95">A6083*B6083</f>
        <v>7.8</v>
      </c>
    </row>
    <row r="6084" spans="1:3" x14ac:dyDescent="0.3">
      <c r="A6084" s="7">
        <v>2000</v>
      </c>
      <c r="B6084">
        <v>1.2E-2</v>
      </c>
      <c r="C6084" s="15">
        <f t="shared" si="95"/>
        <v>24</v>
      </c>
    </row>
    <row r="6085" spans="1:3" x14ac:dyDescent="0.3">
      <c r="A6085" s="7">
        <v>800</v>
      </c>
      <c r="B6085">
        <v>1.2E-2</v>
      </c>
      <c r="C6085" s="15">
        <f t="shared" si="95"/>
        <v>9.6</v>
      </c>
    </row>
    <row r="6086" spans="1:3" x14ac:dyDescent="0.3">
      <c r="A6086" s="7">
        <v>150</v>
      </c>
      <c r="B6086">
        <v>1.2E-2</v>
      </c>
      <c r="C6086" s="15">
        <f t="shared" si="95"/>
        <v>1.8</v>
      </c>
    </row>
    <row r="6087" spans="1:3" x14ac:dyDescent="0.3">
      <c r="A6087" s="7">
        <v>800</v>
      </c>
      <c r="B6087">
        <v>1.2E-2</v>
      </c>
      <c r="C6087" s="15">
        <f t="shared" si="95"/>
        <v>9.6</v>
      </c>
    </row>
    <row r="6088" spans="1:3" x14ac:dyDescent="0.3">
      <c r="A6088" s="7">
        <v>300</v>
      </c>
      <c r="B6088">
        <v>1.2E-2</v>
      </c>
      <c r="C6088" s="15">
        <f t="shared" si="95"/>
        <v>3.6</v>
      </c>
    </row>
    <row r="6089" spans="1:3" x14ac:dyDescent="0.3">
      <c r="A6089" s="7">
        <v>300</v>
      </c>
      <c r="B6089">
        <v>1.2E-2</v>
      </c>
      <c r="C6089" s="15">
        <f t="shared" si="95"/>
        <v>3.6</v>
      </c>
    </row>
    <row r="6090" spans="1:3" x14ac:dyDescent="0.3">
      <c r="A6090" s="7">
        <v>300</v>
      </c>
      <c r="B6090">
        <v>1.2E-2</v>
      </c>
      <c r="C6090" s="15">
        <f t="shared" si="95"/>
        <v>3.6</v>
      </c>
    </row>
    <row r="6091" spans="1:3" x14ac:dyDescent="0.3">
      <c r="A6091" s="7">
        <v>300</v>
      </c>
      <c r="B6091">
        <v>1.2E-2</v>
      </c>
      <c r="C6091" s="15">
        <f t="shared" si="95"/>
        <v>3.6</v>
      </c>
    </row>
    <row r="6092" spans="1:3" x14ac:dyDescent="0.3">
      <c r="A6092" s="7">
        <v>300</v>
      </c>
      <c r="B6092">
        <v>1.2E-2</v>
      </c>
      <c r="C6092" s="15">
        <f t="shared" si="95"/>
        <v>3.6</v>
      </c>
    </row>
    <row r="6093" spans="1:3" x14ac:dyDescent="0.3">
      <c r="A6093" s="7">
        <v>300</v>
      </c>
      <c r="B6093">
        <v>1.2E-2</v>
      </c>
      <c r="C6093" s="15">
        <f t="shared" si="95"/>
        <v>3.6</v>
      </c>
    </row>
    <row r="6094" spans="1:3" x14ac:dyDescent="0.3">
      <c r="A6094" s="7">
        <v>300</v>
      </c>
      <c r="B6094">
        <v>1.2E-2</v>
      </c>
      <c r="C6094" s="15">
        <f t="shared" si="95"/>
        <v>3.6</v>
      </c>
    </row>
    <row r="6095" spans="1:3" x14ac:dyDescent="0.3">
      <c r="A6095" s="7">
        <v>300</v>
      </c>
      <c r="B6095">
        <v>1.2E-2</v>
      </c>
      <c r="C6095" s="15">
        <f t="shared" si="95"/>
        <v>3.6</v>
      </c>
    </row>
    <row r="6096" spans="1:3" x14ac:dyDescent="0.3">
      <c r="A6096" s="7">
        <v>300</v>
      </c>
      <c r="B6096">
        <v>1.2E-2</v>
      </c>
      <c r="C6096" s="15">
        <f t="shared" si="95"/>
        <v>3.6</v>
      </c>
    </row>
    <row r="6097" spans="1:3" x14ac:dyDescent="0.3">
      <c r="A6097" s="7">
        <v>300</v>
      </c>
      <c r="B6097">
        <v>1.2E-2</v>
      </c>
      <c r="C6097" s="15">
        <f t="shared" si="95"/>
        <v>3.6</v>
      </c>
    </row>
    <row r="6098" spans="1:3" x14ac:dyDescent="0.3">
      <c r="A6098" s="7">
        <v>300</v>
      </c>
      <c r="B6098">
        <v>1.2E-2</v>
      </c>
      <c r="C6098" s="15">
        <f t="shared" si="95"/>
        <v>3.6</v>
      </c>
    </row>
    <row r="6099" spans="1:3" x14ac:dyDescent="0.3">
      <c r="A6099" s="7">
        <v>300</v>
      </c>
      <c r="B6099">
        <v>1.2E-2</v>
      </c>
      <c r="C6099" s="15">
        <f t="shared" si="95"/>
        <v>3.6</v>
      </c>
    </row>
    <row r="6100" spans="1:3" x14ac:dyDescent="0.3">
      <c r="A6100" s="7">
        <v>300</v>
      </c>
      <c r="B6100">
        <v>1.2E-2</v>
      </c>
      <c r="C6100" s="15">
        <f t="shared" si="95"/>
        <v>3.6</v>
      </c>
    </row>
    <row r="6101" spans="1:3" x14ac:dyDescent="0.3">
      <c r="A6101" s="7">
        <v>300</v>
      </c>
      <c r="B6101">
        <v>1.2E-2</v>
      </c>
      <c r="C6101" s="15">
        <f t="shared" si="95"/>
        <v>3.6</v>
      </c>
    </row>
    <row r="6102" spans="1:3" x14ac:dyDescent="0.3">
      <c r="A6102" s="7">
        <v>300</v>
      </c>
      <c r="B6102">
        <v>1.2E-2</v>
      </c>
      <c r="C6102" s="15">
        <f t="shared" si="95"/>
        <v>3.6</v>
      </c>
    </row>
    <row r="6103" spans="1:3" x14ac:dyDescent="0.3">
      <c r="A6103" s="7">
        <v>300</v>
      </c>
      <c r="B6103">
        <v>1.2E-2</v>
      </c>
      <c r="C6103" s="15">
        <f t="shared" si="95"/>
        <v>3.6</v>
      </c>
    </row>
    <row r="6104" spans="1:3" x14ac:dyDescent="0.3">
      <c r="A6104" s="7">
        <v>300</v>
      </c>
      <c r="B6104">
        <v>1.2E-2</v>
      </c>
      <c r="C6104" s="15">
        <f t="shared" si="95"/>
        <v>3.6</v>
      </c>
    </row>
    <row r="6105" spans="1:3" x14ac:dyDescent="0.3">
      <c r="A6105" s="7">
        <v>300</v>
      </c>
      <c r="B6105">
        <v>1.2E-2</v>
      </c>
      <c r="C6105" s="15">
        <f t="shared" si="95"/>
        <v>3.6</v>
      </c>
    </row>
    <row r="6106" spans="1:3" x14ac:dyDescent="0.3">
      <c r="A6106" s="7">
        <v>300</v>
      </c>
      <c r="B6106">
        <v>1.2E-2</v>
      </c>
      <c r="C6106" s="15">
        <f t="shared" si="95"/>
        <v>3.6</v>
      </c>
    </row>
    <row r="6107" spans="1:3" x14ac:dyDescent="0.3">
      <c r="A6107" s="7">
        <v>300</v>
      </c>
      <c r="B6107">
        <v>1.2E-2</v>
      </c>
      <c r="C6107" s="15">
        <f t="shared" si="95"/>
        <v>3.6</v>
      </c>
    </row>
    <row r="6108" spans="1:3" x14ac:dyDescent="0.3">
      <c r="A6108" s="7">
        <v>300</v>
      </c>
      <c r="B6108">
        <v>1.2E-2</v>
      </c>
      <c r="C6108" s="15">
        <f t="shared" si="95"/>
        <v>3.6</v>
      </c>
    </row>
    <row r="6109" spans="1:3" x14ac:dyDescent="0.3">
      <c r="A6109" s="7">
        <v>300</v>
      </c>
      <c r="B6109">
        <v>1.2E-2</v>
      </c>
      <c r="C6109" s="15">
        <f t="shared" si="95"/>
        <v>3.6</v>
      </c>
    </row>
    <row r="6110" spans="1:3" x14ac:dyDescent="0.3">
      <c r="A6110" s="7">
        <v>300</v>
      </c>
      <c r="B6110">
        <v>1.2E-2</v>
      </c>
      <c r="C6110" s="15">
        <f t="shared" si="95"/>
        <v>3.6</v>
      </c>
    </row>
    <row r="6111" spans="1:3" x14ac:dyDescent="0.3">
      <c r="A6111" s="7">
        <v>300</v>
      </c>
      <c r="B6111">
        <v>1.2E-2</v>
      </c>
      <c r="C6111" s="15">
        <f t="shared" si="95"/>
        <v>3.6</v>
      </c>
    </row>
    <row r="6112" spans="1:3" x14ac:dyDescent="0.3">
      <c r="A6112" s="7">
        <v>300</v>
      </c>
      <c r="B6112">
        <v>1.2E-2</v>
      </c>
      <c r="C6112" s="15">
        <f t="shared" si="95"/>
        <v>3.6</v>
      </c>
    </row>
    <row r="6113" spans="1:3" x14ac:dyDescent="0.3">
      <c r="A6113" s="7">
        <v>300</v>
      </c>
      <c r="B6113">
        <v>1.2E-2</v>
      </c>
      <c r="C6113" s="15">
        <f t="shared" si="95"/>
        <v>3.6</v>
      </c>
    </row>
    <row r="6114" spans="1:3" x14ac:dyDescent="0.3">
      <c r="A6114" s="7">
        <v>300</v>
      </c>
      <c r="B6114">
        <v>1.2E-2</v>
      </c>
      <c r="C6114" s="15">
        <f t="shared" si="95"/>
        <v>3.6</v>
      </c>
    </row>
    <row r="6115" spans="1:3" x14ac:dyDescent="0.3">
      <c r="A6115" s="7">
        <v>300</v>
      </c>
      <c r="B6115">
        <v>1.2E-2</v>
      </c>
      <c r="C6115" s="15">
        <f t="shared" si="95"/>
        <v>3.6</v>
      </c>
    </row>
    <row r="6116" spans="1:3" x14ac:dyDescent="0.3">
      <c r="A6116" s="7">
        <v>300</v>
      </c>
      <c r="B6116">
        <v>1.2E-2</v>
      </c>
      <c r="C6116" s="15">
        <f t="shared" si="95"/>
        <v>3.6</v>
      </c>
    </row>
    <row r="6117" spans="1:3" x14ac:dyDescent="0.3">
      <c r="A6117" s="7">
        <v>300</v>
      </c>
      <c r="B6117">
        <v>1.2E-2</v>
      </c>
      <c r="C6117" s="15">
        <f t="shared" si="95"/>
        <v>3.6</v>
      </c>
    </row>
    <row r="6118" spans="1:3" x14ac:dyDescent="0.3">
      <c r="A6118" s="7">
        <v>300</v>
      </c>
      <c r="B6118">
        <v>1.2E-2</v>
      </c>
      <c r="C6118" s="15">
        <f t="shared" si="95"/>
        <v>3.6</v>
      </c>
    </row>
    <row r="6119" spans="1:3" x14ac:dyDescent="0.3">
      <c r="A6119" s="7">
        <v>300</v>
      </c>
      <c r="B6119">
        <v>1.2E-2</v>
      </c>
      <c r="C6119" s="15">
        <f t="shared" si="95"/>
        <v>3.6</v>
      </c>
    </row>
    <row r="6120" spans="1:3" x14ac:dyDescent="0.3">
      <c r="A6120" s="7">
        <v>300</v>
      </c>
      <c r="B6120">
        <v>1.2E-2</v>
      </c>
      <c r="C6120" s="15">
        <f t="shared" si="95"/>
        <v>3.6</v>
      </c>
    </row>
    <row r="6121" spans="1:3" x14ac:dyDescent="0.3">
      <c r="A6121" s="7">
        <v>300</v>
      </c>
      <c r="B6121">
        <v>1.2E-2</v>
      </c>
      <c r="C6121" s="15">
        <f t="shared" si="95"/>
        <v>3.6</v>
      </c>
    </row>
    <row r="6122" spans="1:3" x14ac:dyDescent="0.3">
      <c r="A6122" s="7">
        <v>300</v>
      </c>
      <c r="B6122">
        <v>1.2E-2</v>
      </c>
      <c r="C6122" s="15">
        <f t="shared" si="95"/>
        <v>3.6</v>
      </c>
    </row>
    <row r="6123" spans="1:3" x14ac:dyDescent="0.3">
      <c r="A6123" s="7">
        <v>300</v>
      </c>
      <c r="B6123">
        <v>1.2E-2</v>
      </c>
      <c r="C6123" s="15">
        <f t="shared" si="95"/>
        <v>3.6</v>
      </c>
    </row>
    <row r="6124" spans="1:3" x14ac:dyDescent="0.3">
      <c r="A6124" s="7">
        <v>300</v>
      </c>
      <c r="B6124">
        <v>1.2E-2</v>
      </c>
      <c r="C6124" s="15">
        <f t="shared" si="95"/>
        <v>3.6</v>
      </c>
    </row>
    <row r="6125" spans="1:3" x14ac:dyDescent="0.3">
      <c r="A6125" s="7">
        <v>300</v>
      </c>
      <c r="B6125">
        <v>1.2E-2</v>
      </c>
      <c r="C6125" s="15">
        <f t="shared" si="95"/>
        <v>3.6</v>
      </c>
    </row>
    <row r="6126" spans="1:3" x14ac:dyDescent="0.3">
      <c r="A6126" s="7">
        <v>300</v>
      </c>
      <c r="B6126">
        <v>1.2E-2</v>
      </c>
      <c r="C6126" s="15">
        <f t="shared" si="95"/>
        <v>3.6</v>
      </c>
    </row>
    <row r="6127" spans="1:3" x14ac:dyDescent="0.3">
      <c r="A6127" s="7">
        <v>300</v>
      </c>
      <c r="B6127">
        <v>1.2E-2</v>
      </c>
      <c r="C6127" s="15">
        <f t="shared" si="95"/>
        <v>3.6</v>
      </c>
    </row>
    <row r="6128" spans="1:3" x14ac:dyDescent="0.3">
      <c r="A6128" s="7">
        <v>300</v>
      </c>
      <c r="B6128">
        <v>1.2E-2</v>
      </c>
      <c r="C6128" s="15">
        <f t="shared" si="95"/>
        <v>3.6</v>
      </c>
    </row>
    <row r="6129" spans="1:3" x14ac:dyDescent="0.3">
      <c r="A6129" s="7">
        <v>300</v>
      </c>
      <c r="B6129">
        <v>1.2E-2</v>
      </c>
      <c r="C6129" s="15">
        <f t="shared" si="95"/>
        <v>3.6</v>
      </c>
    </row>
    <row r="6130" spans="1:3" x14ac:dyDescent="0.3">
      <c r="A6130" s="7">
        <v>300</v>
      </c>
      <c r="B6130">
        <v>1.2E-2</v>
      </c>
      <c r="C6130" s="15">
        <f t="shared" si="95"/>
        <v>3.6</v>
      </c>
    </row>
    <row r="6131" spans="1:3" x14ac:dyDescent="0.3">
      <c r="A6131" s="7">
        <v>300</v>
      </c>
      <c r="B6131">
        <v>1.2E-2</v>
      </c>
      <c r="C6131" s="15">
        <f t="shared" si="95"/>
        <v>3.6</v>
      </c>
    </row>
    <row r="6132" spans="1:3" x14ac:dyDescent="0.3">
      <c r="A6132" s="7">
        <v>300</v>
      </c>
      <c r="B6132">
        <v>1.2E-2</v>
      </c>
      <c r="C6132" s="15">
        <f t="shared" si="95"/>
        <v>3.6</v>
      </c>
    </row>
    <row r="6133" spans="1:3" x14ac:dyDescent="0.3">
      <c r="A6133" s="7">
        <v>300</v>
      </c>
      <c r="B6133">
        <v>1.2E-2</v>
      </c>
      <c r="C6133" s="15">
        <f t="shared" si="95"/>
        <v>3.6</v>
      </c>
    </row>
    <row r="6134" spans="1:3" x14ac:dyDescent="0.3">
      <c r="A6134" s="7">
        <v>300</v>
      </c>
      <c r="B6134">
        <v>1.2E-2</v>
      </c>
      <c r="C6134" s="15">
        <f t="shared" si="95"/>
        <v>3.6</v>
      </c>
    </row>
    <row r="6135" spans="1:3" x14ac:dyDescent="0.3">
      <c r="A6135" s="7">
        <v>300</v>
      </c>
      <c r="B6135">
        <v>1.2E-2</v>
      </c>
      <c r="C6135" s="15">
        <f t="shared" si="95"/>
        <v>3.6</v>
      </c>
    </row>
    <row r="6136" spans="1:3" x14ac:dyDescent="0.3">
      <c r="A6136" s="7">
        <v>300</v>
      </c>
      <c r="B6136">
        <v>1.2E-2</v>
      </c>
      <c r="C6136" s="15">
        <f t="shared" si="95"/>
        <v>3.6</v>
      </c>
    </row>
    <row r="6137" spans="1:3" x14ac:dyDescent="0.3">
      <c r="A6137" s="7">
        <v>300</v>
      </c>
      <c r="B6137">
        <v>1.2E-2</v>
      </c>
      <c r="C6137" s="15">
        <f t="shared" si="95"/>
        <v>3.6</v>
      </c>
    </row>
    <row r="6138" spans="1:3" x14ac:dyDescent="0.3">
      <c r="A6138" s="7">
        <v>300</v>
      </c>
      <c r="B6138">
        <v>1.2E-2</v>
      </c>
      <c r="C6138" s="15">
        <f t="shared" si="95"/>
        <v>3.6</v>
      </c>
    </row>
    <row r="6139" spans="1:3" x14ac:dyDescent="0.3">
      <c r="A6139" s="7">
        <v>300</v>
      </c>
      <c r="B6139">
        <v>1.2E-2</v>
      </c>
      <c r="C6139" s="15">
        <f t="shared" si="95"/>
        <v>3.6</v>
      </c>
    </row>
    <row r="6140" spans="1:3" x14ac:dyDescent="0.3">
      <c r="A6140" s="7">
        <v>300</v>
      </c>
      <c r="B6140">
        <v>1.2E-2</v>
      </c>
      <c r="C6140" s="15">
        <f t="shared" si="95"/>
        <v>3.6</v>
      </c>
    </row>
    <row r="6141" spans="1:3" x14ac:dyDescent="0.3">
      <c r="A6141" s="7">
        <v>300</v>
      </c>
      <c r="B6141">
        <v>1.2E-2</v>
      </c>
      <c r="C6141" s="15">
        <f t="shared" si="95"/>
        <v>3.6</v>
      </c>
    </row>
    <row r="6142" spans="1:3" x14ac:dyDescent="0.3">
      <c r="A6142" s="7">
        <v>300</v>
      </c>
      <c r="B6142">
        <v>1.2E-2</v>
      </c>
      <c r="C6142" s="15">
        <f t="shared" si="95"/>
        <v>3.6</v>
      </c>
    </row>
    <row r="6143" spans="1:3" x14ac:dyDescent="0.3">
      <c r="A6143" s="7">
        <v>300</v>
      </c>
      <c r="B6143">
        <v>1.2E-2</v>
      </c>
      <c r="C6143" s="15">
        <f t="shared" si="95"/>
        <v>3.6</v>
      </c>
    </row>
    <row r="6144" spans="1:3" x14ac:dyDescent="0.3">
      <c r="A6144" s="7">
        <v>300</v>
      </c>
      <c r="B6144">
        <v>1.2E-2</v>
      </c>
      <c r="C6144" s="15">
        <f t="shared" si="95"/>
        <v>3.6</v>
      </c>
    </row>
    <row r="6145" spans="1:3" x14ac:dyDescent="0.3">
      <c r="A6145" s="7">
        <v>300</v>
      </c>
      <c r="B6145">
        <v>1.2E-2</v>
      </c>
      <c r="C6145" s="15">
        <f t="shared" si="95"/>
        <v>3.6</v>
      </c>
    </row>
    <row r="6146" spans="1:3" x14ac:dyDescent="0.3">
      <c r="A6146" s="7">
        <v>300</v>
      </c>
      <c r="B6146">
        <v>1.2E-2</v>
      </c>
      <c r="C6146" s="15">
        <f t="shared" si="95"/>
        <v>3.6</v>
      </c>
    </row>
    <row r="6147" spans="1:3" x14ac:dyDescent="0.3">
      <c r="A6147" s="7">
        <v>300</v>
      </c>
      <c r="B6147">
        <v>1.2E-2</v>
      </c>
      <c r="C6147" s="15">
        <f t="shared" ref="C6147:C6210" si="96">A6147*B6147</f>
        <v>3.6</v>
      </c>
    </row>
    <row r="6148" spans="1:3" x14ac:dyDescent="0.3">
      <c r="A6148" s="7">
        <v>300</v>
      </c>
      <c r="B6148">
        <v>1.2E-2</v>
      </c>
      <c r="C6148" s="15">
        <f t="shared" si="96"/>
        <v>3.6</v>
      </c>
    </row>
    <row r="6149" spans="1:3" x14ac:dyDescent="0.3">
      <c r="A6149" s="7">
        <v>300</v>
      </c>
      <c r="B6149">
        <v>1.2E-2</v>
      </c>
      <c r="C6149" s="15">
        <f t="shared" si="96"/>
        <v>3.6</v>
      </c>
    </row>
    <row r="6150" spans="1:3" x14ac:dyDescent="0.3">
      <c r="A6150" s="7">
        <v>300</v>
      </c>
      <c r="B6150">
        <v>1.2E-2</v>
      </c>
      <c r="C6150" s="15">
        <f t="shared" si="96"/>
        <v>3.6</v>
      </c>
    </row>
    <row r="6151" spans="1:3" x14ac:dyDescent="0.3">
      <c r="A6151" s="7">
        <v>300</v>
      </c>
      <c r="B6151">
        <v>1.2E-2</v>
      </c>
      <c r="C6151" s="15">
        <f t="shared" si="96"/>
        <v>3.6</v>
      </c>
    </row>
    <row r="6152" spans="1:3" x14ac:dyDescent="0.3">
      <c r="A6152" s="7">
        <v>300</v>
      </c>
      <c r="B6152">
        <v>1.2E-2</v>
      </c>
      <c r="C6152" s="15">
        <f t="shared" si="96"/>
        <v>3.6</v>
      </c>
    </row>
    <row r="6153" spans="1:3" x14ac:dyDescent="0.3">
      <c r="A6153" s="7">
        <v>300</v>
      </c>
      <c r="B6153">
        <v>1.2E-2</v>
      </c>
      <c r="C6153" s="15">
        <f t="shared" si="96"/>
        <v>3.6</v>
      </c>
    </row>
    <row r="6154" spans="1:3" x14ac:dyDescent="0.3">
      <c r="A6154" s="7">
        <v>400</v>
      </c>
      <c r="B6154">
        <v>1.2E-2</v>
      </c>
      <c r="C6154" s="15">
        <f t="shared" si="96"/>
        <v>4.8</v>
      </c>
    </row>
    <row r="6155" spans="1:3" x14ac:dyDescent="0.3">
      <c r="A6155" s="7">
        <v>400</v>
      </c>
      <c r="B6155">
        <v>1.2E-2</v>
      </c>
      <c r="C6155" s="15">
        <f t="shared" si="96"/>
        <v>4.8</v>
      </c>
    </row>
    <row r="6156" spans="1:3" x14ac:dyDescent="0.3">
      <c r="A6156" s="7">
        <v>400</v>
      </c>
      <c r="B6156">
        <v>1.2E-2</v>
      </c>
      <c r="C6156" s="15">
        <f t="shared" si="96"/>
        <v>4.8</v>
      </c>
    </row>
    <row r="6157" spans="1:3" x14ac:dyDescent="0.3">
      <c r="A6157" s="7">
        <v>400</v>
      </c>
      <c r="B6157">
        <v>1.2E-2</v>
      </c>
      <c r="C6157" s="15">
        <f t="shared" si="96"/>
        <v>4.8</v>
      </c>
    </row>
    <row r="6158" spans="1:3" x14ac:dyDescent="0.3">
      <c r="A6158" s="7">
        <v>400</v>
      </c>
      <c r="B6158">
        <v>1.2E-2</v>
      </c>
      <c r="C6158" s="15">
        <f t="shared" si="96"/>
        <v>4.8</v>
      </c>
    </row>
    <row r="6159" spans="1:3" x14ac:dyDescent="0.3">
      <c r="A6159" s="7">
        <v>400</v>
      </c>
      <c r="B6159">
        <v>1.2E-2</v>
      </c>
      <c r="C6159" s="15">
        <f t="shared" si="96"/>
        <v>4.8</v>
      </c>
    </row>
    <row r="6160" spans="1:3" x14ac:dyDescent="0.3">
      <c r="A6160" s="7">
        <v>400</v>
      </c>
      <c r="B6160">
        <v>1.2E-2</v>
      </c>
      <c r="C6160" s="15">
        <f t="shared" si="96"/>
        <v>4.8</v>
      </c>
    </row>
    <row r="6161" spans="1:3" x14ac:dyDescent="0.3">
      <c r="A6161" s="7">
        <v>400</v>
      </c>
      <c r="B6161">
        <v>1.2E-2</v>
      </c>
      <c r="C6161" s="15">
        <f t="shared" si="96"/>
        <v>4.8</v>
      </c>
    </row>
    <row r="6162" spans="1:3" x14ac:dyDescent="0.3">
      <c r="A6162" s="7">
        <v>400</v>
      </c>
      <c r="B6162">
        <v>1.2E-2</v>
      </c>
      <c r="C6162" s="15">
        <f t="shared" si="96"/>
        <v>4.8</v>
      </c>
    </row>
    <row r="6163" spans="1:3" x14ac:dyDescent="0.3">
      <c r="A6163" s="7">
        <v>400</v>
      </c>
      <c r="B6163">
        <v>1.2E-2</v>
      </c>
      <c r="C6163" s="15">
        <f t="shared" si="96"/>
        <v>4.8</v>
      </c>
    </row>
    <row r="6164" spans="1:3" x14ac:dyDescent="0.3">
      <c r="A6164" s="7">
        <v>400</v>
      </c>
      <c r="B6164">
        <v>1.2E-2</v>
      </c>
      <c r="C6164" s="15">
        <f t="shared" si="96"/>
        <v>4.8</v>
      </c>
    </row>
    <row r="6165" spans="1:3" x14ac:dyDescent="0.3">
      <c r="A6165" s="7">
        <v>400</v>
      </c>
      <c r="B6165">
        <v>1.2E-2</v>
      </c>
      <c r="C6165" s="15">
        <f t="shared" si="96"/>
        <v>4.8</v>
      </c>
    </row>
    <row r="6166" spans="1:3" x14ac:dyDescent="0.3">
      <c r="A6166" s="7">
        <v>400</v>
      </c>
      <c r="B6166">
        <v>1.2E-2</v>
      </c>
      <c r="C6166" s="15">
        <f t="shared" si="96"/>
        <v>4.8</v>
      </c>
    </row>
    <row r="6167" spans="1:3" x14ac:dyDescent="0.3">
      <c r="A6167" s="7">
        <v>400</v>
      </c>
      <c r="B6167">
        <v>1.2E-2</v>
      </c>
      <c r="C6167" s="15">
        <f t="shared" si="96"/>
        <v>4.8</v>
      </c>
    </row>
    <row r="6168" spans="1:3" x14ac:dyDescent="0.3">
      <c r="A6168" s="7">
        <v>400</v>
      </c>
      <c r="B6168">
        <v>1.2E-2</v>
      </c>
      <c r="C6168" s="15">
        <f t="shared" si="96"/>
        <v>4.8</v>
      </c>
    </row>
    <row r="6169" spans="1:3" x14ac:dyDescent="0.3">
      <c r="A6169" s="7">
        <v>400</v>
      </c>
      <c r="B6169">
        <v>1.2E-2</v>
      </c>
      <c r="C6169" s="15">
        <f t="shared" si="96"/>
        <v>4.8</v>
      </c>
    </row>
    <row r="6170" spans="1:3" x14ac:dyDescent="0.3">
      <c r="A6170" s="7">
        <v>400</v>
      </c>
      <c r="B6170">
        <v>1.2E-2</v>
      </c>
      <c r="C6170" s="15">
        <f t="shared" si="96"/>
        <v>4.8</v>
      </c>
    </row>
    <row r="6171" spans="1:3" x14ac:dyDescent="0.3">
      <c r="A6171" s="7">
        <v>400</v>
      </c>
      <c r="B6171">
        <v>1.2E-2</v>
      </c>
      <c r="C6171" s="15">
        <f t="shared" si="96"/>
        <v>4.8</v>
      </c>
    </row>
    <row r="6172" spans="1:3" x14ac:dyDescent="0.3">
      <c r="A6172" s="7">
        <v>400</v>
      </c>
      <c r="B6172">
        <v>1.2E-2</v>
      </c>
      <c r="C6172" s="15">
        <f t="shared" si="96"/>
        <v>4.8</v>
      </c>
    </row>
    <row r="6173" spans="1:3" x14ac:dyDescent="0.3">
      <c r="A6173" s="7">
        <v>400</v>
      </c>
      <c r="B6173">
        <v>1.2E-2</v>
      </c>
      <c r="C6173" s="15">
        <f t="shared" si="96"/>
        <v>4.8</v>
      </c>
    </row>
    <row r="6174" spans="1:3" x14ac:dyDescent="0.3">
      <c r="A6174" s="7">
        <v>400</v>
      </c>
      <c r="B6174">
        <v>1.2E-2</v>
      </c>
      <c r="C6174" s="15">
        <f t="shared" si="96"/>
        <v>4.8</v>
      </c>
    </row>
    <row r="6175" spans="1:3" x14ac:dyDescent="0.3">
      <c r="A6175" s="7">
        <v>400</v>
      </c>
      <c r="B6175">
        <v>1.2E-2</v>
      </c>
      <c r="C6175" s="15">
        <f t="shared" si="96"/>
        <v>4.8</v>
      </c>
    </row>
    <row r="6176" spans="1:3" x14ac:dyDescent="0.3">
      <c r="A6176" s="7">
        <v>400</v>
      </c>
      <c r="B6176">
        <v>1.2E-2</v>
      </c>
      <c r="C6176" s="15">
        <f t="shared" si="96"/>
        <v>4.8</v>
      </c>
    </row>
    <row r="6177" spans="1:3" x14ac:dyDescent="0.3">
      <c r="A6177" s="7">
        <v>400</v>
      </c>
      <c r="B6177">
        <v>1.2E-2</v>
      </c>
      <c r="C6177" s="15">
        <f t="shared" si="96"/>
        <v>4.8</v>
      </c>
    </row>
    <row r="6178" spans="1:3" x14ac:dyDescent="0.3">
      <c r="A6178" s="7">
        <v>400</v>
      </c>
      <c r="B6178">
        <v>1.2E-2</v>
      </c>
      <c r="C6178" s="15">
        <f t="shared" si="96"/>
        <v>4.8</v>
      </c>
    </row>
    <row r="6179" spans="1:3" x14ac:dyDescent="0.3">
      <c r="A6179" s="7">
        <v>400</v>
      </c>
      <c r="B6179">
        <v>1.2E-2</v>
      </c>
      <c r="C6179" s="15">
        <f t="shared" si="96"/>
        <v>4.8</v>
      </c>
    </row>
    <row r="6180" spans="1:3" x14ac:dyDescent="0.3">
      <c r="A6180" s="7">
        <v>400</v>
      </c>
      <c r="B6180">
        <v>1.2E-2</v>
      </c>
      <c r="C6180" s="15">
        <f t="shared" si="96"/>
        <v>4.8</v>
      </c>
    </row>
    <row r="6181" spans="1:3" x14ac:dyDescent="0.3">
      <c r="A6181" s="7">
        <v>400</v>
      </c>
      <c r="B6181">
        <v>1.2E-2</v>
      </c>
      <c r="C6181" s="15">
        <f t="shared" si="96"/>
        <v>4.8</v>
      </c>
    </row>
    <row r="6182" spans="1:3" x14ac:dyDescent="0.3">
      <c r="A6182" s="7">
        <v>400</v>
      </c>
      <c r="B6182">
        <v>1.2E-2</v>
      </c>
      <c r="C6182" s="15">
        <f t="shared" si="96"/>
        <v>4.8</v>
      </c>
    </row>
    <row r="6183" spans="1:3" x14ac:dyDescent="0.3">
      <c r="A6183" s="7">
        <v>400</v>
      </c>
      <c r="B6183">
        <v>1.2E-2</v>
      </c>
      <c r="C6183" s="15">
        <f t="shared" si="96"/>
        <v>4.8</v>
      </c>
    </row>
    <row r="6184" spans="1:3" x14ac:dyDescent="0.3">
      <c r="A6184" s="7">
        <v>400</v>
      </c>
      <c r="B6184">
        <v>1.2E-2</v>
      </c>
      <c r="C6184" s="15">
        <f t="shared" si="96"/>
        <v>4.8</v>
      </c>
    </row>
    <row r="6185" spans="1:3" x14ac:dyDescent="0.3">
      <c r="A6185" s="7">
        <v>400</v>
      </c>
      <c r="B6185">
        <v>1.2E-2</v>
      </c>
      <c r="C6185" s="15">
        <f t="shared" si="96"/>
        <v>4.8</v>
      </c>
    </row>
    <row r="6186" spans="1:3" x14ac:dyDescent="0.3">
      <c r="A6186" s="7">
        <v>400</v>
      </c>
      <c r="B6186">
        <v>1.2E-2</v>
      </c>
      <c r="C6186" s="15">
        <f t="shared" si="96"/>
        <v>4.8</v>
      </c>
    </row>
    <row r="6187" spans="1:3" x14ac:dyDescent="0.3">
      <c r="A6187" s="7">
        <v>400</v>
      </c>
      <c r="B6187">
        <v>1.2E-2</v>
      </c>
      <c r="C6187" s="15">
        <f t="shared" si="96"/>
        <v>4.8</v>
      </c>
    </row>
    <row r="6188" spans="1:3" x14ac:dyDescent="0.3">
      <c r="A6188" s="7">
        <v>400</v>
      </c>
      <c r="B6188">
        <v>1.2E-2</v>
      </c>
      <c r="C6188" s="15">
        <f t="shared" si="96"/>
        <v>4.8</v>
      </c>
    </row>
    <row r="6189" spans="1:3" x14ac:dyDescent="0.3">
      <c r="A6189" s="7">
        <v>400</v>
      </c>
      <c r="B6189">
        <v>1.2E-2</v>
      </c>
      <c r="C6189" s="15">
        <f t="shared" si="96"/>
        <v>4.8</v>
      </c>
    </row>
    <row r="6190" spans="1:3" x14ac:dyDescent="0.3">
      <c r="A6190" s="7">
        <v>400</v>
      </c>
      <c r="B6190">
        <v>1.2E-2</v>
      </c>
      <c r="C6190" s="15">
        <f t="shared" si="96"/>
        <v>4.8</v>
      </c>
    </row>
    <row r="6191" spans="1:3" x14ac:dyDescent="0.3">
      <c r="A6191" s="7">
        <v>400</v>
      </c>
      <c r="B6191">
        <v>1.2E-2</v>
      </c>
      <c r="C6191" s="15">
        <f t="shared" si="96"/>
        <v>4.8</v>
      </c>
    </row>
    <row r="6192" spans="1:3" x14ac:dyDescent="0.3">
      <c r="A6192" s="7">
        <v>400</v>
      </c>
      <c r="B6192">
        <v>1.2E-2</v>
      </c>
      <c r="C6192" s="15">
        <f t="shared" si="96"/>
        <v>4.8</v>
      </c>
    </row>
    <row r="6193" spans="1:3" x14ac:dyDescent="0.3">
      <c r="A6193" s="7">
        <v>400</v>
      </c>
      <c r="B6193">
        <v>1.2E-2</v>
      </c>
      <c r="C6193" s="15">
        <f t="shared" si="96"/>
        <v>4.8</v>
      </c>
    </row>
    <row r="6194" spans="1:3" x14ac:dyDescent="0.3">
      <c r="A6194" s="7">
        <v>400</v>
      </c>
      <c r="B6194">
        <v>1.2E-2</v>
      </c>
      <c r="C6194" s="15">
        <f t="shared" si="96"/>
        <v>4.8</v>
      </c>
    </row>
    <row r="6195" spans="1:3" x14ac:dyDescent="0.3">
      <c r="A6195" s="7">
        <v>400</v>
      </c>
      <c r="B6195">
        <v>1.2E-2</v>
      </c>
      <c r="C6195" s="15">
        <f t="shared" si="96"/>
        <v>4.8</v>
      </c>
    </row>
    <row r="6196" spans="1:3" x14ac:dyDescent="0.3">
      <c r="A6196" s="7">
        <v>400</v>
      </c>
      <c r="B6196">
        <v>1.2E-2</v>
      </c>
      <c r="C6196" s="15">
        <f t="shared" si="96"/>
        <v>4.8</v>
      </c>
    </row>
    <row r="6197" spans="1:3" x14ac:dyDescent="0.3">
      <c r="A6197" s="7">
        <v>400</v>
      </c>
      <c r="B6197">
        <v>1.2E-2</v>
      </c>
      <c r="C6197" s="15">
        <f t="shared" si="96"/>
        <v>4.8</v>
      </c>
    </row>
    <row r="6198" spans="1:3" x14ac:dyDescent="0.3">
      <c r="A6198" s="7">
        <v>400</v>
      </c>
      <c r="B6198">
        <v>1.2E-2</v>
      </c>
      <c r="C6198" s="15">
        <f t="shared" si="96"/>
        <v>4.8</v>
      </c>
    </row>
    <row r="6199" spans="1:3" x14ac:dyDescent="0.3">
      <c r="A6199" s="7">
        <v>400</v>
      </c>
      <c r="B6199">
        <v>1.2E-2</v>
      </c>
      <c r="C6199" s="15">
        <f t="shared" si="96"/>
        <v>4.8</v>
      </c>
    </row>
    <row r="6200" spans="1:3" x14ac:dyDescent="0.3">
      <c r="A6200" s="7">
        <v>400</v>
      </c>
      <c r="B6200">
        <v>1.2E-2</v>
      </c>
      <c r="C6200" s="15">
        <f t="shared" si="96"/>
        <v>4.8</v>
      </c>
    </row>
    <row r="6201" spans="1:3" x14ac:dyDescent="0.3">
      <c r="A6201" s="7">
        <v>400</v>
      </c>
      <c r="B6201">
        <v>1.2E-2</v>
      </c>
      <c r="C6201" s="15">
        <f t="shared" si="96"/>
        <v>4.8</v>
      </c>
    </row>
    <row r="6202" spans="1:3" x14ac:dyDescent="0.3">
      <c r="A6202" s="7">
        <v>400</v>
      </c>
      <c r="B6202">
        <v>1.2E-2</v>
      </c>
      <c r="C6202" s="15">
        <f t="shared" si="96"/>
        <v>4.8</v>
      </c>
    </row>
    <row r="6203" spans="1:3" x14ac:dyDescent="0.3">
      <c r="A6203" s="7">
        <v>400</v>
      </c>
      <c r="B6203">
        <v>1.2E-2</v>
      </c>
      <c r="C6203" s="15">
        <f t="shared" si="96"/>
        <v>4.8</v>
      </c>
    </row>
    <row r="6204" spans="1:3" x14ac:dyDescent="0.3">
      <c r="A6204" s="7">
        <v>400</v>
      </c>
      <c r="B6204">
        <v>1.2E-2</v>
      </c>
      <c r="C6204" s="15">
        <f t="shared" si="96"/>
        <v>4.8</v>
      </c>
    </row>
    <row r="6205" spans="1:3" x14ac:dyDescent="0.3">
      <c r="A6205" s="7">
        <v>400</v>
      </c>
      <c r="B6205">
        <v>1.2E-2</v>
      </c>
      <c r="C6205" s="15">
        <f t="shared" si="96"/>
        <v>4.8</v>
      </c>
    </row>
    <row r="6206" spans="1:3" x14ac:dyDescent="0.3">
      <c r="A6206" s="7">
        <v>400</v>
      </c>
      <c r="B6206">
        <v>1.2E-2</v>
      </c>
      <c r="C6206" s="15">
        <f t="shared" si="96"/>
        <v>4.8</v>
      </c>
    </row>
    <row r="6207" spans="1:3" x14ac:dyDescent="0.3">
      <c r="A6207" s="7">
        <v>400</v>
      </c>
      <c r="B6207">
        <v>1.2E-2</v>
      </c>
      <c r="C6207" s="15">
        <f t="shared" si="96"/>
        <v>4.8</v>
      </c>
    </row>
    <row r="6208" spans="1:3" x14ac:dyDescent="0.3">
      <c r="A6208" s="7">
        <v>400</v>
      </c>
      <c r="B6208">
        <v>1.2E-2</v>
      </c>
      <c r="C6208" s="15">
        <f t="shared" si="96"/>
        <v>4.8</v>
      </c>
    </row>
    <row r="6209" spans="1:3" x14ac:dyDescent="0.3">
      <c r="A6209" s="7">
        <v>400</v>
      </c>
      <c r="B6209">
        <v>1.2E-2</v>
      </c>
      <c r="C6209" s="15">
        <f t="shared" si="96"/>
        <v>4.8</v>
      </c>
    </row>
    <row r="6210" spans="1:3" x14ac:dyDescent="0.3">
      <c r="A6210" s="7">
        <v>400</v>
      </c>
      <c r="B6210">
        <v>1.2E-2</v>
      </c>
      <c r="C6210" s="15">
        <f t="shared" si="96"/>
        <v>4.8</v>
      </c>
    </row>
    <row r="6211" spans="1:3" x14ac:dyDescent="0.3">
      <c r="A6211" s="7">
        <v>400</v>
      </c>
      <c r="B6211">
        <v>1.2E-2</v>
      </c>
      <c r="C6211" s="15">
        <f t="shared" ref="C6211:C6274" si="97">A6211*B6211</f>
        <v>4.8</v>
      </c>
    </row>
    <row r="6212" spans="1:3" x14ac:dyDescent="0.3">
      <c r="A6212" s="7">
        <v>400</v>
      </c>
      <c r="B6212">
        <v>1.2E-2</v>
      </c>
      <c r="C6212" s="15">
        <f t="shared" si="97"/>
        <v>4.8</v>
      </c>
    </row>
    <row r="6213" spans="1:3" x14ac:dyDescent="0.3">
      <c r="A6213" s="7">
        <v>400</v>
      </c>
      <c r="B6213">
        <v>1.2E-2</v>
      </c>
      <c r="C6213" s="15">
        <f t="shared" si="97"/>
        <v>4.8</v>
      </c>
    </row>
    <row r="6214" spans="1:3" x14ac:dyDescent="0.3">
      <c r="A6214" s="7">
        <v>400</v>
      </c>
      <c r="B6214">
        <v>1.2E-2</v>
      </c>
      <c r="C6214" s="15">
        <f t="shared" si="97"/>
        <v>4.8</v>
      </c>
    </row>
    <row r="6215" spans="1:3" x14ac:dyDescent="0.3">
      <c r="A6215" s="7">
        <v>400</v>
      </c>
      <c r="B6215">
        <v>1.2E-2</v>
      </c>
      <c r="C6215" s="15">
        <f t="shared" si="97"/>
        <v>4.8</v>
      </c>
    </row>
    <row r="6216" spans="1:3" x14ac:dyDescent="0.3">
      <c r="A6216" s="7">
        <v>400</v>
      </c>
      <c r="B6216">
        <v>1.2E-2</v>
      </c>
      <c r="C6216" s="15">
        <f t="shared" si="97"/>
        <v>4.8</v>
      </c>
    </row>
    <row r="6217" spans="1:3" x14ac:dyDescent="0.3">
      <c r="A6217" s="7">
        <v>400</v>
      </c>
      <c r="B6217">
        <v>1.2E-2</v>
      </c>
      <c r="C6217" s="15">
        <f t="shared" si="97"/>
        <v>4.8</v>
      </c>
    </row>
    <row r="6218" spans="1:3" x14ac:dyDescent="0.3">
      <c r="A6218" s="7">
        <v>400</v>
      </c>
      <c r="B6218">
        <v>1.2E-2</v>
      </c>
      <c r="C6218" s="15">
        <f t="shared" si="97"/>
        <v>4.8</v>
      </c>
    </row>
    <row r="6219" spans="1:3" x14ac:dyDescent="0.3">
      <c r="A6219" s="7">
        <v>400</v>
      </c>
      <c r="B6219">
        <v>1.2E-2</v>
      </c>
      <c r="C6219" s="15">
        <f t="shared" si="97"/>
        <v>4.8</v>
      </c>
    </row>
    <row r="6220" spans="1:3" x14ac:dyDescent="0.3">
      <c r="A6220" s="7">
        <v>400</v>
      </c>
      <c r="B6220">
        <v>1.2E-2</v>
      </c>
      <c r="C6220" s="15">
        <f t="shared" si="97"/>
        <v>4.8</v>
      </c>
    </row>
    <row r="6221" spans="1:3" x14ac:dyDescent="0.3">
      <c r="A6221" s="7">
        <v>400</v>
      </c>
      <c r="B6221">
        <v>1.2E-2</v>
      </c>
      <c r="C6221" s="15">
        <f t="shared" si="97"/>
        <v>4.8</v>
      </c>
    </row>
    <row r="6222" spans="1:3" x14ac:dyDescent="0.3">
      <c r="A6222" s="7">
        <v>400</v>
      </c>
      <c r="B6222">
        <v>1.2E-2</v>
      </c>
      <c r="C6222" s="15">
        <f t="shared" si="97"/>
        <v>4.8</v>
      </c>
    </row>
    <row r="6223" spans="1:3" x14ac:dyDescent="0.3">
      <c r="A6223" s="7">
        <v>400</v>
      </c>
      <c r="B6223">
        <v>1.2E-2</v>
      </c>
      <c r="C6223" s="15">
        <f t="shared" si="97"/>
        <v>4.8</v>
      </c>
    </row>
    <row r="6224" spans="1:3" x14ac:dyDescent="0.3">
      <c r="A6224" s="7">
        <v>400</v>
      </c>
      <c r="B6224">
        <v>1.2E-2</v>
      </c>
      <c r="C6224" s="15">
        <f t="shared" si="97"/>
        <v>4.8</v>
      </c>
    </row>
    <row r="6225" spans="1:3" x14ac:dyDescent="0.3">
      <c r="A6225" s="7">
        <v>400</v>
      </c>
      <c r="B6225">
        <v>1.2E-2</v>
      </c>
      <c r="C6225" s="15">
        <f t="shared" si="97"/>
        <v>4.8</v>
      </c>
    </row>
    <row r="6226" spans="1:3" x14ac:dyDescent="0.3">
      <c r="A6226" s="7">
        <v>400</v>
      </c>
      <c r="B6226">
        <v>1.2E-2</v>
      </c>
      <c r="C6226" s="15">
        <f t="shared" si="97"/>
        <v>4.8</v>
      </c>
    </row>
    <row r="6227" spans="1:3" x14ac:dyDescent="0.3">
      <c r="A6227" s="7">
        <v>400</v>
      </c>
      <c r="B6227">
        <v>1.2E-2</v>
      </c>
      <c r="C6227" s="15">
        <f t="shared" si="97"/>
        <v>4.8</v>
      </c>
    </row>
    <row r="6228" spans="1:3" x14ac:dyDescent="0.3">
      <c r="A6228" s="7">
        <v>400</v>
      </c>
      <c r="B6228">
        <v>1.2E-2</v>
      </c>
      <c r="C6228" s="15">
        <f t="shared" si="97"/>
        <v>4.8</v>
      </c>
    </row>
    <row r="6229" spans="1:3" x14ac:dyDescent="0.3">
      <c r="A6229" s="7">
        <v>400</v>
      </c>
      <c r="B6229">
        <v>1.2E-2</v>
      </c>
      <c r="C6229" s="15">
        <f t="shared" si="97"/>
        <v>4.8</v>
      </c>
    </row>
    <row r="6230" spans="1:3" x14ac:dyDescent="0.3">
      <c r="A6230" s="7">
        <v>400</v>
      </c>
      <c r="B6230">
        <v>1.2E-2</v>
      </c>
      <c r="C6230" s="15">
        <f t="shared" si="97"/>
        <v>4.8</v>
      </c>
    </row>
    <row r="6231" spans="1:3" x14ac:dyDescent="0.3">
      <c r="A6231" s="7">
        <v>400</v>
      </c>
      <c r="B6231">
        <v>1.2E-2</v>
      </c>
      <c r="C6231" s="15">
        <f t="shared" si="97"/>
        <v>4.8</v>
      </c>
    </row>
    <row r="6232" spans="1:3" x14ac:dyDescent="0.3">
      <c r="A6232" s="7">
        <v>400</v>
      </c>
      <c r="B6232">
        <v>1.2E-2</v>
      </c>
      <c r="C6232" s="15">
        <f t="shared" si="97"/>
        <v>4.8</v>
      </c>
    </row>
    <row r="6233" spans="1:3" x14ac:dyDescent="0.3">
      <c r="A6233" s="7">
        <v>400</v>
      </c>
      <c r="B6233">
        <v>1.2E-2</v>
      </c>
      <c r="C6233" s="15">
        <f t="shared" si="97"/>
        <v>4.8</v>
      </c>
    </row>
    <row r="6234" spans="1:3" x14ac:dyDescent="0.3">
      <c r="A6234" s="7">
        <v>400</v>
      </c>
      <c r="B6234">
        <v>1.2E-2</v>
      </c>
      <c r="C6234" s="15">
        <f t="shared" si="97"/>
        <v>4.8</v>
      </c>
    </row>
    <row r="6235" spans="1:3" x14ac:dyDescent="0.3">
      <c r="A6235" s="7">
        <v>400</v>
      </c>
      <c r="B6235">
        <v>1.2E-2</v>
      </c>
      <c r="C6235" s="15">
        <f t="shared" si="97"/>
        <v>4.8</v>
      </c>
    </row>
    <row r="6236" spans="1:3" x14ac:dyDescent="0.3">
      <c r="A6236" s="7">
        <v>400</v>
      </c>
      <c r="B6236">
        <v>1.2E-2</v>
      </c>
      <c r="C6236" s="15">
        <f t="shared" si="97"/>
        <v>4.8</v>
      </c>
    </row>
    <row r="6237" spans="1:3" x14ac:dyDescent="0.3">
      <c r="A6237" s="7">
        <v>400</v>
      </c>
      <c r="B6237">
        <v>1.2E-2</v>
      </c>
      <c r="C6237" s="15">
        <f t="shared" si="97"/>
        <v>4.8</v>
      </c>
    </row>
    <row r="6238" spans="1:3" x14ac:dyDescent="0.3">
      <c r="A6238" s="7">
        <v>400</v>
      </c>
      <c r="B6238">
        <v>1.2E-2</v>
      </c>
      <c r="C6238" s="15">
        <f t="shared" si="97"/>
        <v>4.8</v>
      </c>
    </row>
    <row r="6239" spans="1:3" x14ac:dyDescent="0.3">
      <c r="A6239" s="7">
        <v>400</v>
      </c>
      <c r="B6239">
        <v>1.2E-2</v>
      </c>
      <c r="C6239" s="15">
        <f t="shared" si="97"/>
        <v>4.8</v>
      </c>
    </row>
    <row r="6240" spans="1:3" x14ac:dyDescent="0.3">
      <c r="A6240" s="7">
        <v>400</v>
      </c>
      <c r="B6240">
        <v>1.2E-2</v>
      </c>
      <c r="C6240" s="15">
        <f t="shared" si="97"/>
        <v>4.8</v>
      </c>
    </row>
    <row r="6241" spans="1:3" x14ac:dyDescent="0.3">
      <c r="A6241" s="7">
        <v>400</v>
      </c>
      <c r="B6241">
        <v>1.2E-2</v>
      </c>
      <c r="C6241" s="15">
        <f t="shared" si="97"/>
        <v>4.8</v>
      </c>
    </row>
    <row r="6242" spans="1:3" x14ac:dyDescent="0.3">
      <c r="A6242" s="7">
        <v>400</v>
      </c>
      <c r="B6242">
        <v>1.2E-2</v>
      </c>
      <c r="C6242" s="15">
        <f t="shared" si="97"/>
        <v>4.8</v>
      </c>
    </row>
    <row r="6243" spans="1:3" x14ac:dyDescent="0.3">
      <c r="A6243" s="7">
        <v>400</v>
      </c>
      <c r="B6243">
        <v>1.2E-2</v>
      </c>
      <c r="C6243" s="15">
        <f t="shared" si="97"/>
        <v>4.8</v>
      </c>
    </row>
    <row r="6244" spans="1:3" x14ac:dyDescent="0.3">
      <c r="A6244" s="7">
        <v>400</v>
      </c>
      <c r="B6244">
        <v>1.2E-2</v>
      </c>
      <c r="C6244" s="15">
        <f t="shared" si="97"/>
        <v>4.8</v>
      </c>
    </row>
    <row r="6245" spans="1:3" x14ac:dyDescent="0.3">
      <c r="A6245" s="7">
        <v>400</v>
      </c>
      <c r="B6245">
        <v>1.2E-2</v>
      </c>
      <c r="C6245" s="15">
        <f t="shared" si="97"/>
        <v>4.8</v>
      </c>
    </row>
    <row r="6246" spans="1:3" x14ac:dyDescent="0.3">
      <c r="A6246" s="7">
        <v>400</v>
      </c>
      <c r="B6246">
        <v>1.2E-2</v>
      </c>
      <c r="C6246" s="15">
        <f t="shared" si="97"/>
        <v>4.8</v>
      </c>
    </row>
    <row r="6247" spans="1:3" x14ac:dyDescent="0.3">
      <c r="A6247" s="7">
        <v>400</v>
      </c>
      <c r="B6247">
        <v>1.2E-2</v>
      </c>
      <c r="C6247" s="15">
        <f t="shared" si="97"/>
        <v>4.8</v>
      </c>
    </row>
    <row r="6248" spans="1:3" x14ac:dyDescent="0.3">
      <c r="A6248" s="7">
        <v>400</v>
      </c>
      <c r="B6248">
        <v>1.2E-2</v>
      </c>
      <c r="C6248" s="15">
        <f t="shared" si="97"/>
        <v>4.8</v>
      </c>
    </row>
    <row r="6249" spans="1:3" x14ac:dyDescent="0.3">
      <c r="A6249" s="7">
        <v>400</v>
      </c>
      <c r="B6249">
        <v>1.2E-2</v>
      </c>
      <c r="C6249" s="15">
        <f t="shared" si="97"/>
        <v>4.8</v>
      </c>
    </row>
    <row r="6250" spans="1:3" x14ac:dyDescent="0.3">
      <c r="A6250" s="7">
        <v>400</v>
      </c>
      <c r="B6250">
        <v>1.2E-2</v>
      </c>
      <c r="C6250" s="15">
        <f t="shared" si="97"/>
        <v>4.8</v>
      </c>
    </row>
    <row r="6251" spans="1:3" x14ac:dyDescent="0.3">
      <c r="A6251" s="7">
        <v>400</v>
      </c>
      <c r="B6251">
        <v>1.2E-2</v>
      </c>
      <c r="C6251" s="15">
        <f t="shared" si="97"/>
        <v>4.8</v>
      </c>
    </row>
    <row r="6252" spans="1:3" x14ac:dyDescent="0.3">
      <c r="A6252" s="7">
        <v>400</v>
      </c>
      <c r="B6252">
        <v>1.2E-2</v>
      </c>
      <c r="C6252" s="15">
        <f t="shared" si="97"/>
        <v>4.8</v>
      </c>
    </row>
    <row r="6253" spans="1:3" x14ac:dyDescent="0.3">
      <c r="A6253" s="7">
        <v>600</v>
      </c>
      <c r="B6253">
        <v>1.2E-2</v>
      </c>
      <c r="C6253" s="15">
        <f t="shared" si="97"/>
        <v>7.2</v>
      </c>
    </row>
    <row r="6254" spans="1:3" x14ac:dyDescent="0.3">
      <c r="A6254" s="7">
        <v>600</v>
      </c>
      <c r="B6254">
        <v>1.2E-2</v>
      </c>
      <c r="C6254" s="15">
        <f t="shared" si="97"/>
        <v>7.2</v>
      </c>
    </row>
    <row r="6255" spans="1:3" x14ac:dyDescent="0.3">
      <c r="A6255" s="7">
        <v>600</v>
      </c>
      <c r="B6255">
        <v>1.2E-2</v>
      </c>
      <c r="C6255" s="15">
        <f t="shared" si="97"/>
        <v>7.2</v>
      </c>
    </row>
    <row r="6256" spans="1:3" x14ac:dyDescent="0.3">
      <c r="A6256" s="7">
        <v>600</v>
      </c>
      <c r="B6256">
        <v>1.2E-2</v>
      </c>
      <c r="C6256" s="15">
        <f t="shared" si="97"/>
        <v>7.2</v>
      </c>
    </row>
    <row r="6257" spans="1:3" x14ac:dyDescent="0.3">
      <c r="A6257" s="7">
        <v>600</v>
      </c>
      <c r="B6257">
        <v>1.2E-2</v>
      </c>
      <c r="C6257" s="15">
        <f t="shared" si="97"/>
        <v>7.2</v>
      </c>
    </row>
    <row r="6258" spans="1:3" x14ac:dyDescent="0.3">
      <c r="A6258" s="7">
        <v>600</v>
      </c>
      <c r="B6258">
        <v>1.2E-2</v>
      </c>
      <c r="C6258" s="15">
        <f t="shared" si="97"/>
        <v>7.2</v>
      </c>
    </row>
    <row r="6259" spans="1:3" x14ac:dyDescent="0.3">
      <c r="A6259" s="7">
        <v>600</v>
      </c>
      <c r="B6259">
        <v>1.2E-2</v>
      </c>
      <c r="C6259" s="15">
        <f t="shared" si="97"/>
        <v>7.2</v>
      </c>
    </row>
    <row r="6260" spans="1:3" x14ac:dyDescent="0.3">
      <c r="A6260" s="7">
        <v>600</v>
      </c>
      <c r="B6260">
        <v>1.2E-2</v>
      </c>
      <c r="C6260" s="15">
        <f t="shared" si="97"/>
        <v>7.2</v>
      </c>
    </row>
    <row r="6261" spans="1:3" x14ac:dyDescent="0.3">
      <c r="A6261" s="7">
        <v>600</v>
      </c>
      <c r="B6261">
        <v>1.2E-2</v>
      </c>
      <c r="C6261" s="15">
        <f t="shared" si="97"/>
        <v>7.2</v>
      </c>
    </row>
    <row r="6262" spans="1:3" x14ac:dyDescent="0.3">
      <c r="A6262" s="7">
        <v>600</v>
      </c>
      <c r="B6262">
        <v>1.2E-2</v>
      </c>
      <c r="C6262" s="15">
        <f t="shared" si="97"/>
        <v>7.2</v>
      </c>
    </row>
    <row r="6263" spans="1:3" x14ac:dyDescent="0.3">
      <c r="A6263" s="7">
        <v>600</v>
      </c>
      <c r="B6263">
        <v>1.2E-2</v>
      </c>
      <c r="C6263" s="15">
        <f t="shared" si="97"/>
        <v>7.2</v>
      </c>
    </row>
    <row r="6264" spans="1:3" x14ac:dyDescent="0.3">
      <c r="A6264" s="7">
        <v>600</v>
      </c>
      <c r="B6264">
        <v>1.2E-2</v>
      </c>
      <c r="C6264" s="15">
        <f t="shared" si="97"/>
        <v>7.2</v>
      </c>
    </row>
    <row r="6265" spans="1:3" x14ac:dyDescent="0.3">
      <c r="A6265" s="7">
        <v>600</v>
      </c>
      <c r="B6265">
        <v>1.2E-2</v>
      </c>
      <c r="C6265" s="15">
        <f t="shared" si="97"/>
        <v>7.2</v>
      </c>
    </row>
    <row r="6266" spans="1:3" x14ac:dyDescent="0.3">
      <c r="A6266" s="7">
        <v>600</v>
      </c>
      <c r="B6266">
        <v>1.2E-2</v>
      </c>
      <c r="C6266" s="15">
        <f t="shared" si="97"/>
        <v>7.2</v>
      </c>
    </row>
    <row r="6267" spans="1:3" x14ac:dyDescent="0.3">
      <c r="A6267" s="7">
        <v>600</v>
      </c>
      <c r="B6267">
        <v>1.2E-2</v>
      </c>
      <c r="C6267" s="15">
        <f t="shared" si="97"/>
        <v>7.2</v>
      </c>
    </row>
    <row r="6268" spans="1:3" x14ac:dyDescent="0.3">
      <c r="A6268" s="7">
        <v>600</v>
      </c>
      <c r="B6268">
        <v>1.2E-2</v>
      </c>
      <c r="C6268" s="15">
        <f t="shared" si="97"/>
        <v>7.2</v>
      </c>
    </row>
    <row r="6269" spans="1:3" x14ac:dyDescent="0.3">
      <c r="A6269" s="7">
        <v>600</v>
      </c>
      <c r="B6269">
        <v>1.2E-2</v>
      </c>
      <c r="C6269" s="15">
        <f t="shared" si="97"/>
        <v>7.2</v>
      </c>
    </row>
    <row r="6270" spans="1:3" x14ac:dyDescent="0.3">
      <c r="A6270" s="7">
        <v>600</v>
      </c>
      <c r="B6270">
        <v>1.2E-2</v>
      </c>
      <c r="C6270" s="15">
        <f t="shared" si="97"/>
        <v>7.2</v>
      </c>
    </row>
    <row r="6271" spans="1:3" x14ac:dyDescent="0.3">
      <c r="A6271" s="7">
        <v>600</v>
      </c>
      <c r="B6271">
        <v>1.2E-2</v>
      </c>
      <c r="C6271" s="15">
        <f t="shared" si="97"/>
        <v>7.2</v>
      </c>
    </row>
    <row r="6272" spans="1:3" x14ac:dyDescent="0.3">
      <c r="A6272" s="7">
        <v>600</v>
      </c>
      <c r="B6272">
        <v>1.2E-2</v>
      </c>
      <c r="C6272" s="15">
        <f t="shared" si="97"/>
        <v>7.2</v>
      </c>
    </row>
    <row r="6273" spans="1:3" x14ac:dyDescent="0.3">
      <c r="A6273" s="7">
        <v>600</v>
      </c>
      <c r="B6273">
        <v>1.2E-2</v>
      </c>
      <c r="C6273" s="15">
        <f t="shared" si="97"/>
        <v>7.2</v>
      </c>
    </row>
    <row r="6274" spans="1:3" x14ac:dyDescent="0.3">
      <c r="A6274" s="7">
        <v>600</v>
      </c>
      <c r="B6274">
        <v>1.2E-2</v>
      </c>
      <c r="C6274" s="15">
        <f t="shared" si="97"/>
        <v>7.2</v>
      </c>
    </row>
    <row r="6275" spans="1:3" x14ac:dyDescent="0.3">
      <c r="A6275" s="7">
        <v>600</v>
      </c>
      <c r="B6275">
        <v>1.2E-2</v>
      </c>
      <c r="C6275" s="15">
        <f t="shared" ref="C6275:C6338" si="98">A6275*B6275</f>
        <v>7.2</v>
      </c>
    </row>
    <row r="6276" spans="1:3" x14ac:dyDescent="0.3">
      <c r="A6276" s="7">
        <v>600</v>
      </c>
      <c r="B6276">
        <v>1.2E-2</v>
      </c>
      <c r="C6276" s="15">
        <f t="shared" si="98"/>
        <v>7.2</v>
      </c>
    </row>
    <row r="6277" spans="1:3" x14ac:dyDescent="0.3">
      <c r="A6277" s="7">
        <v>600</v>
      </c>
      <c r="B6277">
        <v>1.2E-2</v>
      </c>
      <c r="C6277" s="15">
        <f t="shared" si="98"/>
        <v>7.2</v>
      </c>
    </row>
    <row r="6278" spans="1:3" x14ac:dyDescent="0.3">
      <c r="A6278" s="7">
        <v>600</v>
      </c>
      <c r="B6278">
        <v>1.2E-2</v>
      </c>
      <c r="C6278" s="15">
        <f t="shared" si="98"/>
        <v>7.2</v>
      </c>
    </row>
    <row r="6279" spans="1:3" x14ac:dyDescent="0.3">
      <c r="A6279" s="7">
        <v>600</v>
      </c>
      <c r="B6279">
        <v>1.2E-2</v>
      </c>
      <c r="C6279" s="15">
        <f t="shared" si="98"/>
        <v>7.2</v>
      </c>
    </row>
    <row r="6280" spans="1:3" x14ac:dyDescent="0.3">
      <c r="A6280" s="7">
        <v>600</v>
      </c>
      <c r="B6280">
        <v>1.2E-2</v>
      </c>
      <c r="C6280" s="15">
        <f t="shared" si="98"/>
        <v>7.2</v>
      </c>
    </row>
    <row r="6281" spans="1:3" x14ac:dyDescent="0.3">
      <c r="A6281" s="7">
        <v>600</v>
      </c>
      <c r="B6281">
        <v>1.2E-2</v>
      </c>
      <c r="C6281" s="15">
        <f t="shared" si="98"/>
        <v>7.2</v>
      </c>
    </row>
    <row r="6282" spans="1:3" x14ac:dyDescent="0.3">
      <c r="A6282" s="7">
        <v>600</v>
      </c>
      <c r="B6282">
        <v>1.2E-2</v>
      </c>
      <c r="C6282" s="15">
        <f t="shared" si="98"/>
        <v>7.2</v>
      </c>
    </row>
    <row r="6283" spans="1:3" x14ac:dyDescent="0.3">
      <c r="A6283" s="7">
        <v>600</v>
      </c>
      <c r="B6283">
        <v>1.2E-2</v>
      </c>
      <c r="C6283" s="15">
        <f t="shared" si="98"/>
        <v>7.2</v>
      </c>
    </row>
    <row r="6284" spans="1:3" x14ac:dyDescent="0.3">
      <c r="A6284" s="7">
        <v>600</v>
      </c>
      <c r="B6284">
        <v>1.2E-2</v>
      </c>
      <c r="C6284" s="15">
        <f t="shared" si="98"/>
        <v>7.2</v>
      </c>
    </row>
    <row r="6285" spans="1:3" x14ac:dyDescent="0.3">
      <c r="A6285" s="7">
        <v>600</v>
      </c>
      <c r="B6285">
        <v>1.2E-2</v>
      </c>
      <c r="C6285" s="15">
        <f t="shared" si="98"/>
        <v>7.2</v>
      </c>
    </row>
    <row r="6286" spans="1:3" x14ac:dyDescent="0.3">
      <c r="A6286" s="7">
        <v>600</v>
      </c>
      <c r="B6286">
        <v>1.2E-2</v>
      </c>
      <c r="C6286" s="15">
        <f t="shared" si="98"/>
        <v>7.2</v>
      </c>
    </row>
    <row r="6287" spans="1:3" x14ac:dyDescent="0.3">
      <c r="A6287" s="7">
        <v>600</v>
      </c>
      <c r="B6287">
        <v>1.2E-2</v>
      </c>
      <c r="C6287" s="15">
        <f t="shared" si="98"/>
        <v>7.2</v>
      </c>
    </row>
    <row r="6288" spans="1:3" x14ac:dyDescent="0.3">
      <c r="A6288" s="7">
        <v>600</v>
      </c>
      <c r="B6288">
        <v>1.2E-2</v>
      </c>
      <c r="C6288" s="15">
        <f t="shared" si="98"/>
        <v>7.2</v>
      </c>
    </row>
    <row r="6289" spans="1:3" x14ac:dyDescent="0.3">
      <c r="A6289" s="7">
        <v>600</v>
      </c>
      <c r="B6289">
        <v>1.2E-2</v>
      </c>
      <c r="C6289" s="15">
        <f t="shared" si="98"/>
        <v>7.2</v>
      </c>
    </row>
    <row r="6290" spans="1:3" x14ac:dyDescent="0.3">
      <c r="A6290" s="7">
        <v>600</v>
      </c>
      <c r="B6290">
        <v>1.2E-2</v>
      </c>
      <c r="C6290" s="15">
        <f t="shared" si="98"/>
        <v>7.2</v>
      </c>
    </row>
    <row r="6291" spans="1:3" x14ac:dyDescent="0.3">
      <c r="A6291" s="7">
        <v>600</v>
      </c>
      <c r="B6291">
        <v>1.2E-2</v>
      </c>
      <c r="C6291" s="15">
        <f t="shared" si="98"/>
        <v>7.2</v>
      </c>
    </row>
    <row r="6292" spans="1:3" x14ac:dyDescent="0.3">
      <c r="A6292" s="7">
        <v>600</v>
      </c>
      <c r="B6292">
        <v>1.2E-2</v>
      </c>
      <c r="C6292" s="15">
        <f t="shared" si="98"/>
        <v>7.2</v>
      </c>
    </row>
    <row r="6293" spans="1:3" x14ac:dyDescent="0.3">
      <c r="A6293" s="7">
        <v>600</v>
      </c>
      <c r="B6293">
        <v>1.2E-2</v>
      </c>
      <c r="C6293" s="15">
        <f t="shared" si="98"/>
        <v>7.2</v>
      </c>
    </row>
    <row r="6294" spans="1:3" x14ac:dyDescent="0.3">
      <c r="A6294" s="7">
        <v>600</v>
      </c>
      <c r="B6294">
        <v>1.2E-2</v>
      </c>
      <c r="C6294" s="15">
        <f t="shared" si="98"/>
        <v>7.2</v>
      </c>
    </row>
    <row r="6295" spans="1:3" x14ac:dyDescent="0.3">
      <c r="A6295" s="7">
        <v>600</v>
      </c>
      <c r="B6295">
        <v>1.2E-2</v>
      </c>
      <c r="C6295" s="15">
        <f t="shared" si="98"/>
        <v>7.2</v>
      </c>
    </row>
    <row r="6296" spans="1:3" x14ac:dyDescent="0.3">
      <c r="A6296" s="7">
        <v>600</v>
      </c>
      <c r="B6296">
        <v>1.2E-2</v>
      </c>
      <c r="C6296" s="15">
        <f t="shared" si="98"/>
        <v>7.2</v>
      </c>
    </row>
    <row r="6297" spans="1:3" x14ac:dyDescent="0.3">
      <c r="A6297" s="7">
        <v>600</v>
      </c>
      <c r="B6297">
        <v>1.2E-2</v>
      </c>
      <c r="C6297" s="15">
        <f t="shared" si="98"/>
        <v>7.2</v>
      </c>
    </row>
    <row r="6298" spans="1:3" x14ac:dyDescent="0.3">
      <c r="A6298" s="7">
        <v>600</v>
      </c>
      <c r="B6298">
        <v>1.2E-2</v>
      </c>
      <c r="C6298" s="15">
        <f t="shared" si="98"/>
        <v>7.2</v>
      </c>
    </row>
    <row r="6299" spans="1:3" x14ac:dyDescent="0.3">
      <c r="A6299" s="7">
        <v>600</v>
      </c>
      <c r="B6299">
        <v>1.2E-2</v>
      </c>
      <c r="C6299" s="15">
        <f t="shared" si="98"/>
        <v>7.2</v>
      </c>
    </row>
    <row r="6300" spans="1:3" x14ac:dyDescent="0.3">
      <c r="A6300" s="7">
        <v>600</v>
      </c>
      <c r="B6300">
        <v>1.2E-2</v>
      </c>
      <c r="C6300" s="15">
        <f t="shared" si="98"/>
        <v>7.2</v>
      </c>
    </row>
    <row r="6301" spans="1:3" x14ac:dyDescent="0.3">
      <c r="A6301" s="7">
        <v>600</v>
      </c>
      <c r="B6301">
        <v>1.2E-2</v>
      </c>
      <c r="C6301" s="15">
        <f t="shared" si="98"/>
        <v>7.2</v>
      </c>
    </row>
    <row r="6302" spans="1:3" x14ac:dyDescent="0.3">
      <c r="A6302" s="7">
        <v>600</v>
      </c>
      <c r="B6302">
        <v>1.2E-2</v>
      </c>
      <c r="C6302" s="15">
        <f t="shared" si="98"/>
        <v>7.2</v>
      </c>
    </row>
    <row r="6303" spans="1:3" x14ac:dyDescent="0.3">
      <c r="A6303" s="7">
        <v>600</v>
      </c>
      <c r="B6303">
        <v>1.2E-2</v>
      </c>
      <c r="C6303" s="15">
        <f t="shared" si="98"/>
        <v>7.2</v>
      </c>
    </row>
    <row r="6304" spans="1:3" x14ac:dyDescent="0.3">
      <c r="A6304" s="7">
        <v>600</v>
      </c>
      <c r="B6304">
        <v>1.2E-2</v>
      </c>
      <c r="C6304" s="15">
        <f t="shared" si="98"/>
        <v>7.2</v>
      </c>
    </row>
    <row r="6305" spans="1:3" x14ac:dyDescent="0.3">
      <c r="A6305" s="7">
        <v>600</v>
      </c>
      <c r="B6305">
        <v>1.2E-2</v>
      </c>
      <c r="C6305" s="15">
        <f t="shared" si="98"/>
        <v>7.2</v>
      </c>
    </row>
    <row r="6306" spans="1:3" x14ac:dyDescent="0.3">
      <c r="A6306" s="7">
        <v>600</v>
      </c>
      <c r="B6306">
        <v>1.2E-2</v>
      </c>
      <c r="C6306" s="15">
        <f t="shared" si="98"/>
        <v>7.2</v>
      </c>
    </row>
    <row r="6307" spans="1:3" x14ac:dyDescent="0.3">
      <c r="A6307" s="7">
        <v>600</v>
      </c>
      <c r="B6307">
        <v>1.2E-2</v>
      </c>
      <c r="C6307" s="15">
        <f t="shared" si="98"/>
        <v>7.2</v>
      </c>
    </row>
    <row r="6308" spans="1:3" x14ac:dyDescent="0.3">
      <c r="A6308" s="7">
        <v>600</v>
      </c>
      <c r="B6308">
        <v>1.2E-2</v>
      </c>
      <c r="C6308" s="15">
        <f t="shared" si="98"/>
        <v>7.2</v>
      </c>
    </row>
    <row r="6309" spans="1:3" x14ac:dyDescent="0.3">
      <c r="A6309" s="7">
        <v>600</v>
      </c>
      <c r="B6309">
        <v>1.2E-2</v>
      </c>
      <c r="C6309" s="15">
        <f t="shared" si="98"/>
        <v>7.2</v>
      </c>
    </row>
    <row r="6310" spans="1:3" x14ac:dyDescent="0.3">
      <c r="A6310" s="7">
        <v>600</v>
      </c>
      <c r="B6310">
        <v>1.2E-2</v>
      </c>
      <c r="C6310" s="15">
        <f t="shared" si="98"/>
        <v>7.2</v>
      </c>
    </row>
    <row r="6311" spans="1:3" x14ac:dyDescent="0.3">
      <c r="A6311" s="7">
        <v>600</v>
      </c>
      <c r="B6311">
        <v>1.2E-2</v>
      </c>
      <c r="C6311" s="15">
        <f t="shared" si="98"/>
        <v>7.2</v>
      </c>
    </row>
    <row r="6312" spans="1:3" x14ac:dyDescent="0.3">
      <c r="A6312" s="7">
        <v>600</v>
      </c>
      <c r="B6312">
        <v>1.2E-2</v>
      </c>
      <c r="C6312" s="15">
        <f t="shared" si="98"/>
        <v>7.2</v>
      </c>
    </row>
    <row r="6313" spans="1:3" x14ac:dyDescent="0.3">
      <c r="A6313" s="7">
        <v>600</v>
      </c>
      <c r="B6313">
        <v>1.2E-2</v>
      </c>
      <c r="C6313" s="15">
        <f t="shared" si="98"/>
        <v>7.2</v>
      </c>
    </row>
    <row r="6314" spans="1:3" x14ac:dyDescent="0.3">
      <c r="A6314" s="7">
        <v>600</v>
      </c>
      <c r="B6314">
        <v>1.2E-2</v>
      </c>
      <c r="C6314" s="15">
        <f t="shared" si="98"/>
        <v>7.2</v>
      </c>
    </row>
    <row r="6315" spans="1:3" x14ac:dyDescent="0.3">
      <c r="A6315" s="7">
        <v>600</v>
      </c>
      <c r="B6315">
        <v>1.2E-2</v>
      </c>
      <c r="C6315" s="15">
        <f t="shared" si="98"/>
        <v>7.2</v>
      </c>
    </row>
    <row r="6316" spans="1:3" x14ac:dyDescent="0.3">
      <c r="A6316" s="7">
        <v>600</v>
      </c>
      <c r="B6316">
        <v>1.2E-2</v>
      </c>
      <c r="C6316" s="15">
        <f t="shared" si="98"/>
        <v>7.2</v>
      </c>
    </row>
    <row r="6317" spans="1:3" x14ac:dyDescent="0.3">
      <c r="A6317" s="7">
        <v>600</v>
      </c>
      <c r="B6317">
        <v>1.2E-2</v>
      </c>
      <c r="C6317" s="15">
        <f t="shared" si="98"/>
        <v>7.2</v>
      </c>
    </row>
    <row r="6318" spans="1:3" x14ac:dyDescent="0.3">
      <c r="A6318" s="7">
        <v>600</v>
      </c>
      <c r="B6318">
        <v>1.2E-2</v>
      </c>
      <c r="C6318" s="15">
        <f t="shared" si="98"/>
        <v>7.2</v>
      </c>
    </row>
    <row r="6319" spans="1:3" x14ac:dyDescent="0.3">
      <c r="A6319" s="7">
        <v>600</v>
      </c>
      <c r="B6319">
        <v>1.2E-2</v>
      </c>
      <c r="C6319" s="15">
        <f t="shared" si="98"/>
        <v>7.2</v>
      </c>
    </row>
    <row r="6320" spans="1:3" x14ac:dyDescent="0.3">
      <c r="A6320" s="7">
        <v>600</v>
      </c>
      <c r="B6320">
        <v>1.2E-2</v>
      </c>
      <c r="C6320" s="15">
        <f t="shared" si="98"/>
        <v>7.2</v>
      </c>
    </row>
    <row r="6321" spans="1:3" x14ac:dyDescent="0.3">
      <c r="A6321" s="7">
        <v>600</v>
      </c>
      <c r="B6321">
        <v>1.2E-2</v>
      </c>
      <c r="C6321" s="15">
        <f t="shared" si="98"/>
        <v>7.2</v>
      </c>
    </row>
    <row r="6322" spans="1:3" x14ac:dyDescent="0.3">
      <c r="A6322" s="7">
        <v>600</v>
      </c>
      <c r="B6322">
        <v>1.2E-2</v>
      </c>
      <c r="C6322" s="15">
        <f t="shared" si="98"/>
        <v>7.2</v>
      </c>
    </row>
    <row r="6323" spans="1:3" x14ac:dyDescent="0.3">
      <c r="A6323" s="7">
        <v>600</v>
      </c>
      <c r="B6323">
        <v>1.2E-2</v>
      </c>
      <c r="C6323" s="15">
        <f t="shared" si="98"/>
        <v>7.2</v>
      </c>
    </row>
    <row r="6324" spans="1:3" x14ac:dyDescent="0.3">
      <c r="A6324" s="7">
        <v>600</v>
      </c>
      <c r="B6324">
        <v>1.2E-2</v>
      </c>
      <c r="C6324" s="15">
        <f t="shared" si="98"/>
        <v>7.2</v>
      </c>
    </row>
    <row r="6325" spans="1:3" x14ac:dyDescent="0.3">
      <c r="A6325" s="7">
        <v>600</v>
      </c>
      <c r="B6325">
        <v>1.2E-2</v>
      </c>
      <c r="C6325" s="15">
        <f t="shared" si="98"/>
        <v>7.2</v>
      </c>
    </row>
    <row r="6326" spans="1:3" x14ac:dyDescent="0.3">
      <c r="A6326" s="7">
        <v>600</v>
      </c>
      <c r="B6326">
        <v>1.2E-2</v>
      </c>
      <c r="C6326" s="15">
        <f t="shared" si="98"/>
        <v>7.2</v>
      </c>
    </row>
    <row r="6327" spans="1:3" x14ac:dyDescent="0.3">
      <c r="A6327" s="7">
        <v>600</v>
      </c>
      <c r="B6327">
        <v>1.2E-2</v>
      </c>
      <c r="C6327" s="15">
        <f t="shared" si="98"/>
        <v>7.2</v>
      </c>
    </row>
    <row r="6328" spans="1:3" x14ac:dyDescent="0.3">
      <c r="A6328" s="7">
        <v>600</v>
      </c>
      <c r="B6328">
        <v>1.2E-2</v>
      </c>
      <c r="C6328" s="15">
        <f t="shared" si="98"/>
        <v>7.2</v>
      </c>
    </row>
    <row r="6329" spans="1:3" x14ac:dyDescent="0.3">
      <c r="A6329" s="7">
        <v>600</v>
      </c>
      <c r="B6329">
        <v>1.2E-2</v>
      </c>
      <c r="C6329" s="15">
        <f t="shared" si="98"/>
        <v>7.2</v>
      </c>
    </row>
    <row r="6330" spans="1:3" x14ac:dyDescent="0.3">
      <c r="A6330" s="7">
        <v>600</v>
      </c>
      <c r="B6330">
        <v>1.2E-2</v>
      </c>
      <c r="C6330" s="15">
        <f t="shared" si="98"/>
        <v>7.2</v>
      </c>
    </row>
    <row r="6331" spans="1:3" x14ac:dyDescent="0.3">
      <c r="A6331" s="7">
        <v>600</v>
      </c>
      <c r="B6331">
        <v>1.2E-2</v>
      </c>
      <c r="C6331" s="15">
        <f t="shared" si="98"/>
        <v>7.2</v>
      </c>
    </row>
    <row r="6332" spans="1:3" x14ac:dyDescent="0.3">
      <c r="A6332" s="7">
        <v>600</v>
      </c>
      <c r="B6332">
        <v>1.2E-2</v>
      </c>
      <c r="C6332" s="15">
        <f t="shared" si="98"/>
        <v>7.2</v>
      </c>
    </row>
    <row r="6333" spans="1:3" x14ac:dyDescent="0.3">
      <c r="A6333" s="7">
        <v>600</v>
      </c>
      <c r="B6333">
        <v>1.2E-2</v>
      </c>
      <c r="C6333" s="15">
        <f t="shared" si="98"/>
        <v>7.2</v>
      </c>
    </row>
    <row r="6334" spans="1:3" x14ac:dyDescent="0.3">
      <c r="A6334" s="7">
        <v>600</v>
      </c>
      <c r="B6334">
        <v>1.2E-2</v>
      </c>
      <c r="C6334" s="15">
        <f t="shared" si="98"/>
        <v>7.2</v>
      </c>
    </row>
    <row r="6335" spans="1:3" x14ac:dyDescent="0.3">
      <c r="A6335" s="7">
        <v>600</v>
      </c>
      <c r="B6335">
        <v>1.2E-2</v>
      </c>
      <c r="C6335" s="15">
        <f t="shared" si="98"/>
        <v>7.2</v>
      </c>
    </row>
    <row r="6336" spans="1:3" x14ac:dyDescent="0.3">
      <c r="A6336" s="7">
        <v>600</v>
      </c>
      <c r="B6336">
        <v>1.2E-2</v>
      </c>
      <c r="C6336" s="15">
        <f t="shared" si="98"/>
        <v>7.2</v>
      </c>
    </row>
    <row r="6337" spans="1:3" x14ac:dyDescent="0.3">
      <c r="A6337" s="7">
        <v>600</v>
      </c>
      <c r="B6337">
        <v>1.2E-2</v>
      </c>
      <c r="C6337" s="15">
        <f t="shared" si="98"/>
        <v>7.2</v>
      </c>
    </row>
    <row r="6338" spans="1:3" x14ac:dyDescent="0.3">
      <c r="A6338" s="7">
        <v>600</v>
      </c>
      <c r="B6338">
        <v>1.2E-2</v>
      </c>
      <c r="C6338" s="15">
        <f t="shared" si="98"/>
        <v>7.2</v>
      </c>
    </row>
    <row r="6339" spans="1:3" x14ac:dyDescent="0.3">
      <c r="A6339" s="7">
        <v>600</v>
      </c>
      <c r="B6339">
        <v>1.2E-2</v>
      </c>
      <c r="C6339" s="15">
        <f t="shared" ref="C6339:C6402" si="99">A6339*B6339</f>
        <v>7.2</v>
      </c>
    </row>
    <row r="6340" spans="1:3" x14ac:dyDescent="0.3">
      <c r="A6340" s="7">
        <v>600</v>
      </c>
      <c r="B6340">
        <v>1.2E-2</v>
      </c>
      <c r="C6340" s="15">
        <f t="shared" si="99"/>
        <v>7.2</v>
      </c>
    </row>
    <row r="6341" spans="1:3" x14ac:dyDescent="0.3">
      <c r="A6341" s="7">
        <v>600</v>
      </c>
      <c r="B6341">
        <v>1.2E-2</v>
      </c>
      <c r="C6341" s="15">
        <f t="shared" si="99"/>
        <v>7.2</v>
      </c>
    </row>
    <row r="6342" spans="1:3" x14ac:dyDescent="0.3">
      <c r="A6342" s="7">
        <v>600</v>
      </c>
      <c r="B6342">
        <v>1.2E-2</v>
      </c>
      <c r="C6342" s="15">
        <f t="shared" si="99"/>
        <v>7.2</v>
      </c>
    </row>
    <row r="6343" spans="1:3" x14ac:dyDescent="0.3">
      <c r="A6343" s="7">
        <v>600</v>
      </c>
      <c r="B6343">
        <v>1.2E-2</v>
      </c>
      <c r="C6343" s="15">
        <f t="shared" si="99"/>
        <v>7.2</v>
      </c>
    </row>
    <row r="6344" spans="1:3" x14ac:dyDescent="0.3">
      <c r="A6344" s="7">
        <v>600</v>
      </c>
      <c r="B6344">
        <v>1.2E-2</v>
      </c>
      <c r="C6344" s="15">
        <f t="shared" si="99"/>
        <v>7.2</v>
      </c>
    </row>
    <row r="6345" spans="1:3" x14ac:dyDescent="0.3">
      <c r="A6345" s="7">
        <v>600</v>
      </c>
      <c r="B6345">
        <v>1.2E-2</v>
      </c>
      <c r="C6345" s="15">
        <f t="shared" si="99"/>
        <v>7.2</v>
      </c>
    </row>
    <row r="6346" spans="1:3" x14ac:dyDescent="0.3">
      <c r="A6346" s="7">
        <v>600</v>
      </c>
      <c r="B6346">
        <v>1.2E-2</v>
      </c>
      <c r="C6346" s="15">
        <f t="shared" si="99"/>
        <v>7.2</v>
      </c>
    </row>
    <row r="6347" spans="1:3" x14ac:dyDescent="0.3">
      <c r="A6347" s="7">
        <v>600</v>
      </c>
      <c r="B6347">
        <v>1.2E-2</v>
      </c>
      <c r="C6347" s="15">
        <f t="shared" si="99"/>
        <v>7.2</v>
      </c>
    </row>
    <row r="6348" spans="1:3" x14ac:dyDescent="0.3">
      <c r="A6348" s="7">
        <v>600</v>
      </c>
      <c r="B6348">
        <v>1.2E-2</v>
      </c>
      <c r="C6348" s="15">
        <f t="shared" si="99"/>
        <v>7.2</v>
      </c>
    </row>
    <row r="6349" spans="1:3" x14ac:dyDescent="0.3">
      <c r="A6349" s="7">
        <v>600</v>
      </c>
      <c r="B6349">
        <v>1.2E-2</v>
      </c>
      <c r="C6349" s="15">
        <f t="shared" si="99"/>
        <v>7.2</v>
      </c>
    </row>
    <row r="6350" spans="1:3" x14ac:dyDescent="0.3">
      <c r="A6350" s="7">
        <v>600</v>
      </c>
      <c r="B6350">
        <v>1.2E-2</v>
      </c>
      <c r="C6350" s="15">
        <f t="shared" si="99"/>
        <v>7.2</v>
      </c>
    </row>
    <row r="6351" spans="1:3" x14ac:dyDescent="0.3">
      <c r="A6351" s="7">
        <v>600</v>
      </c>
      <c r="B6351">
        <v>1.2E-2</v>
      </c>
      <c r="C6351" s="15">
        <f t="shared" si="99"/>
        <v>7.2</v>
      </c>
    </row>
    <row r="6352" spans="1:3" x14ac:dyDescent="0.3">
      <c r="A6352" s="7">
        <v>600</v>
      </c>
      <c r="B6352">
        <v>1.2E-2</v>
      </c>
      <c r="C6352" s="15">
        <f t="shared" si="99"/>
        <v>7.2</v>
      </c>
    </row>
    <row r="6353" spans="1:3" x14ac:dyDescent="0.3">
      <c r="A6353" s="7">
        <v>600</v>
      </c>
      <c r="B6353">
        <v>1.2E-2</v>
      </c>
      <c r="C6353" s="15">
        <f t="shared" si="99"/>
        <v>7.2</v>
      </c>
    </row>
    <row r="6354" spans="1:3" x14ac:dyDescent="0.3">
      <c r="A6354" s="7">
        <v>600</v>
      </c>
      <c r="B6354">
        <v>1.2E-2</v>
      </c>
      <c r="C6354" s="15">
        <f t="shared" si="99"/>
        <v>7.2</v>
      </c>
    </row>
    <row r="6355" spans="1:3" x14ac:dyDescent="0.3">
      <c r="A6355" s="7">
        <v>500</v>
      </c>
      <c r="B6355">
        <v>1.2E-2</v>
      </c>
      <c r="C6355" s="15">
        <f t="shared" si="99"/>
        <v>6</v>
      </c>
    </row>
    <row r="6356" spans="1:3" x14ac:dyDescent="0.3">
      <c r="A6356" s="7">
        <v>500</v>
      </c>
      <c r="B6356">
        <v>1.2E-2</v>
      </c>
      <c r="C6356" s="15">
        <f t="shared" si="99"/>
        <v>6</v>
      </c>
    </row>
    <row r="6357" spans="1:3" x14ac:dyDescent="0.3">
      <c r="A6357" s="7">
        <v>500</v>
      </c>
      <c r="B6357">
        <v>1.2E-2</v>
      </c>
      <c r="C6357" s="15">
        <f t="shared" si="99"/>
        <v>6</v>
      </c>
    </row>
    <row r="6358" spans="1:3" x14ac:dyDescent="0.3">
      <c r="A6358" s="7">
        <v>500</v>
      </c>
      <c r="B6358">
        <v>1.2E-2</v>
      </c>
      <c r="C6358" s="15">
        <f t="shared" si="99"/>
        <v>6</v>
      </c>
    </row>
    <row r="6359" spans="1:3" x14ac:dyDescent="0.3">
      <c r="A6359" s="7">
        <v>500</v>
      </c>
      <c r="B6359">
        <v>1.2E-2</v>
      </c>
      <c r="C6359" s="15">
        <f t="shared" si="99"/>
        <v>6</v>
      </c>
    </row>
    <row r="6360" spans="1:3" x14ac:dyDescent="0.3">
      <c r="A6360" s="7">
        <v>500</v>
      </c>
      <c r="B6360">
        <v>1.2E-2</v>
      </c>
      <c r="C6360" s="15">
        <f t="shared" si="99"/>
        <v>6</v>
      </c>
    </row>
    <row r="6361" spans="1:3" x14ac:dyDescent="0.3">
      <c r="A6361" s="7">
        <v>500</v>
      </c>
      <c r="B6361">
        <v>1.2E-2</v>
      </c>
      <c r="C6361" s="15">
        <f t="shared" si="99"/>
        <v>6</v>
      </c>
    </row>
    <row r="6362" spans="1:3" x14ac:dyDescent="0.3">
      <c r="A6362" s="7">
        <v>500</v>
      </c>
      <c r="B6362">
        <v>1.2E-2</v>
      </c>
      <c r="C6362" s="15">
        <f t="shared" si="99"/>
        <v>6</v>
      </c>
    </row>
    <row r="6363" spans="1:3" x14ac:dyDescent="0.3">
      <c r="A6363" s="7">
        <v>500</v>
      </c>
      <c r="B6363">
        <v>1.2E-2</v>
      </c>
      <c r="C6363" s="15">
        <f t="shared" si="99"/>
        <v>6</v>
      </c>
    </row>
    <row r="6364" spans="1:3" x14ac:dyDescent="0.3">
      <c r="A6364" s="7">
        <v>500</v>
      </c>
      <c r="B6364">
        <v>1.2E-2</v>
      </c>
      <c r="C6364" s="15">
        <f t="shared" si="99"/>
        <v>6</v>
      </c>
    </row>
    <row r="6365" spans="1:3" x14ac:dyDescent="0.3">
      <c r="A6365" s="7">
        <v>500</v>
      </c>
      <c r="B6365">
        <v>1.2E-2</v>
      </c>
      <c r="C6365" s="15">
        <f t="shared" si="99"/>
        <v>6</v>
      </c>
    </row>
    <row r="6366" spans="1:3" x14ac:dyDescent="0.3">
      <c r="A6366" s="7">
        <v>500</v>
      </c>
      <c r="B6366">
        <v>1.2E-2</v>
      </c>
      <c r="C6366" s="15">
        <f t="shared" si="99"/>
        <v>6</v>
      </c>
    </row>
    <row r="6367" spans="1:3" x14ac:dyDescent="0.3">
      <c r="A6367" s="7">
        <v>500</v>
      </c>
      <c r="B6367">
        <v>1.2E-2</v>
      </c>
      <c r="C6367" s="15">
        <f t="shared" si="99"/>
        <v>6</v>
      </c>
    </row>
    <row r="6368" spans="1:3" x14ac:dyDescent="0.3">
      <c r="A6368" s="7">
        <v>500</v>
      </c>
      <c r="B6368">
        <v>1.2E-2</v>
      </c>
      <c r="C6368" s="15">
        <f t="shared" si="99"/>
        <v>6</v>
      </c>
    </row>
    <row r="6369" spans="1:3" x14ac:dyDescent="0.3">
      <c r="A6369" s="7">
        <v>500</v>
      </c>
      <c r="B6369">
        <v>1.2E-2</v>
      </c>
      <c r="C6369" s="15">
        <f t="shared" si="99"/>
        <v>6</v>
      </c>
    </row>
    <row r="6370" spans="1:3" x14ac:dyDescent="0.3">
      <c r="A6370" s="7">
        <v>500</v>
      </c>
      <c r="B6370">
        <v>1.2E-2</v>
      </c>
      <c r="C6370" s="15">
        <f t="shared" si="99"/>
        <v>6</v>
      </c>
    </row>
    <row r="6371" spans="1:3" x14ac:dyDescent="0.3">
      <c r="A6371" s="7">
        <v>500</v>
      </c>
      <c r="B6371">
        <v>1.2E-2</v>
      </c>
      <c r="C6371" s="15">
        <f t="shared" si="99"/>
        <v>6</v>
      </c>
    </row>
    <row r="6372" spans="1:3" x14ac:dyDescent="0.3">
      <c r="A6372" s="7">
        <v>500</v>
      </c>
      <c r="B6372">
        <v>1.2E-2</v>
      </c>
      <c r="C6372" s="15">
        <f t="shared" si="99"/>
        <v>6</v>
      </c>
    </row>
    <row r="6373" spans="1:3" x14ac:dyDescent="0.3">
      <c r="A6373" s="7">
        <v>500</v>
      </c>
      <c r="B6373">
        <v>1.2E-2</v>
      </c>
      <c r="C6373" s="15">
        <f t="shared" si="99"/>
        <v>6</v>
      </c>
    </row>
    <row r="6374" spans="1:3" x14ac:dyDescent="0.3">
      <c r="A6374" s="7">
        <v>500</v>
      </c>
      <c r="B6374">
        <v>1.2E-2</v>
      </c>
      <c r="C6374" s="15">
        <f t="shared" si="99"/>
        <v>6</v>
      </c>
    </row>
    <row r="6375" spans="1:3" x14ac:dyDescent="0.3">
      <c r="A6375" s="7">
        <v>500</v>
      </c>
      <c r="B6375">
        <v>1.2E-2</v>
      </c>
      <c r="C6375" s="15">
        <f t="shared" si="99"/>
        <v>6</v>
      </c>
    </row>
    <row r="6376" spans="1:3" x14ac:dyDescent="0.3">
      <c r="A6376" s="7">
        <v>500</v>
      </c>
      <c r="B6376">
        <v>1.2E-2</v>
      </c>
      <c r="C6376" s="15">
        <f t="shared" si="99"/>
        <v>6</v>
      </c>
    </row>
    <row r="6377" spans="1:3" x14ac:dyDescent="0.3">
      <c r="A6377" s="7">
        <v>500</v>
      </c>
      <c r="B6377">
        <v>1.2E-2</v>
      </c>
      <c r="C6377" s="15">
        <f t="shared" si="99"/>
        <v>6</v>
      </c>
    </row>
    <row r="6378" spans="1:3" x14ac:dyDescent="0.3">
      <c r="A6378" s="7">
        <v>500</v>
      </c>
      <c r="B6378">
        <v>1.2E-2</v>
      </c>
      <c r="C6378" s="15">
        <f t="shared" si="99"/>
        <v>6</v>
      </c>
    </row>
    <row r="6379" spans="1:3" x14ac:dyDescent="0.3">
      <c r="A6379" s="7">
        <v>500</v>
      </c>
      <c r="B6379">
        <v>1.2E-2</v>
      </c>
      <c r="C6379" s="15">
        <f t="shared" si="99"/>
        <v>6</v>
      </c>
    </row>
    <row r="6380" spans="1:3" x14ac:dyDescent="0.3">
      <c r="A6380" s="7">
        <v>500</v>
      </c>
      <c r="B6380">
        <v>1.2E-2</v>
      </c>
      <c r="C6380" s="15">
        <f t="shared" si="99"/>
        <v>6</v>
      </c>
    </row>
    <row r="6381" spans="1:3" x14ac:dyDescent="0.3">
      <c r="A6381" s="7">
        <v>500</v>
      </c>
      <c r="B6381">
        <v>1.2E-2</v>
      </c>
      <c r="C6381" s="15">
        <f t="shared" si="99"/>
        <v>6</v>
      </c>
    </row>
    <row r="6382" spans="1:3" x14ac:dyDescent="0.3">
      <c r="A6382" s="7">
        <v>500</v>
      </c>
      <c r="B6382">
        <v>1.2E-2</v>
      </c>
      <c r="C6382" s="15">
        <f t="shared" si="99"/>
        <v>6</v>
      </c>
    </row>
    <row r="6383" spans="1:3" x14ac:dyDescent="0.3">
      <c r="A6383" s="7">
        <v>500</v>
      </c>
      <c r="B6383">
        <v>1.2E-2</v>
      </c>
      <c r="C6383" s="15">
        <f t="shared" si="99"/>
        <v>6</v>
      </c>
    </row>
    <row r="6384" spans="1:3" x14ac:dyDescent="0.3">
      <c r="A6384" s="7">
        <v>500</v>
      </c>
      <c r="B6384">
        <v>1.2E-2</v>
      </c>
      <c r="C6384" s="15">
        <f t="shared" si="99"/>
        <v>6</v>
      </c>
    </row>
    <row r="6385" spans="1:3" x14ac:dyDescent="0.3">
      <c r="A6385" s="7">
        <v>500</v>
      </c>
      <c r="B6385">
        <v>1.2E-2</v>
      </c>
      <c r="C6385" s="15">
        <f t="shared" si="99"/>
        <v>6</v>
      </c>
    </row>
    <row r="6386" spans="1:3" x14ac:dyDescent="0.3">
      <c r="A6386" s="7">
        <v>500</v>
      </c>
      <c r="B6386">
        <v>1.2E-2</v>
      </c>
      <c r="C6386" s="15">
        <f t="shared" si="99"/>
        <v>6</v>
      </c>
    </row>
    <row r="6387" spans="1:3" x14ac:dyDescent="0.3">
      <c r="A6387" s="7">
        <v>500</v>
      </c>
      <c r="B6387">
        <v>1.2E-2</v>
      </c>
      <c r="C6387" s="15">
        <f t="shared" si="99"/>
        <v>6</v>
      </c>
    </row>
    <row r="6388" spans="1:3" x14ac:dyDescent="0.3">
      <c r="A6388" s="7">
        <v>500</v>
      </c>
      <c r="B6388">
        <v>1.2E-2</v>
      </c>
      <c r="C6388" s="15">
        <f t="shared" si="99"/>
        <v>6</v>
      </c>
    </row>
    <row r="6389" spans="1:3" x14ac:dyDescent="0.3">
      <c r="A6389" s="7">
        <v>500</v>
      </c>
      <c r="B6389">
        <v>1.2E-2</v>
      </c>
      <c r="C6389" s="15">
        <f t="shared" si="99"/>
        <v>6</v>
      </c>
    </row>
    <row r="6390" spans="1:3" x14ac:dyDescent="0.3">
      <c r="A6390" s="7">
        <v>500</v>
      </c>
      <c r="B6390">
        <v>1.2E-2</v>
      </c>
      <c r="C6390" s="15">
        <f t="shared" si="99"/>
        <v>6</v>
      </c>
    </row>
    <row r="6391" spans="1:3" x14ac:dyDescent="0.3">
      <c r="A6391" s="7">
        <v>500</v>
      </c>
      <c r="B6391">
        <v>1.2E-2</v>
      </c>
      <c r="C6391" s="15">
        <f t="shared" si="99"/>
        <v>6</v>
      </c>
    </row>
    <row r="6392" spans="1:3" x14ac:dyDescent="0.3">
      <c r="A6392" s="7">
        <v>500</v>
      </c>
      <c r="B6392">
        <v>1.2E-2</v>
      </c>
      <c r="C6392" s="15">
        <f t="shared" si="99"/>
        <v>6</v>
      </c>
    </row>
    <row r="6393" spans="1:3" x14ac:dyDescent="0.3">
      <c r="A6393" s="7">
        <v>500</v>
      </c>
      <c r="B6393">
        <v>1.2E-2</v>
      </c>
      <c r="C6393" s="15">
        <f t="shared" si="99"/>
        <v>6</v>
      </c>
    </row>
    <row r="6394" spans="1:3" x14ac:dyDescent="0.3">
      <c r="A6394" s="7">
        <v>500</v>
      </c>
      <c r="B6394">
        <v>1.2E-2</v>
      </c>
      <c r="C6394" s="15">
        <f t="shared" si="99"/>
        <v>6</v>
      </c>
    </row>
    <row r="6395" spans="1:3" x14ac:dyDescent="0.3">
      <c r="A6395" s="7">
        <v>500</v>
      </c>
      <c r="B6395">
        <v>1.2E-2</v>
      </c>
      <c r="C6395" s="15">
        <f t="shared" si="99"/>
        <v>6</v>
      </c>
    </row>
    <row r="6396" spans="1:3" x14ac:dyDescent="0.3">
      <c r="A6396" s="7">
        <v>500</v>
      </c>
      <c r="B6396">
        <v>1.2E-2</v>
      </c>
      <c r="C6396" s="15">
        <f t="shared" si="99"/>
        <v>6</v>
      </c>
    </row>
    <row r="6397" spans="1:3" x14ac:dyDescent="0.3">
      <c r="A6397" s="7">
        <v>500</v>
      </c>
      <c r="B6397">
        <v>1.2E-2</v>
      </c>
      <c r="C6397" s="15">
        <f t="shared" si="99"/>
        <v>6</v>
      </c>
    </row>
    <row r="6398" spans="1:3" x14ac:dyDescent="0.3">
      <c r="A6398" s="7">
        <v>500</v>
      </c>
      <c r="B6398">
        <v>1.2E-2</v>
      </c>
      <c r="C6398" s="15">
        <f t="shared" si="99"/>
        <v>6</v>
      </c>
    </row>
    <row r="6399" spans="1:3" x14ac:dyDescent="0.3">
      <c r="A6399" s="7">
        <v>500</v>
      </c>
      <c r="B6399">
        <v>1.2E-2</v>
      </c>
      <c r="C6399" s="15">
        <f t="shared" si="99"/>
        <v>6</v>
      </c>
    </row>
    <row r="6400" spans="1:3" x14ac:dyDescent="0.3">
      <c r="A6400" s="7">
        <v>500</v>
      </c>
      <c r="B6400">
        <v>1.2E-2</v>
      </c>
      <c r="C6400" s="15">
        <f t="shared" si="99"/>
        <v>6</v>
      </c>
    </row>
    <row r="6401" spans="1:3" x14ac:dyDescent="0.3">
      <c r="A6401" s="7">
        <v>500</v>
      </c>
      <c r="B6401">
        <v>1.2E-2</v>
      </c>
      <c r="C6401" s="15">
        <f t="shared" si="99"/>
        <v>6</v>
      </c>
    </row>
    <row r="6402" spans="1:3" x14ac:dyDescent="0.3">
      <c r="A6402" s="7">
        <v>500</v>
      </c>
      <c r="B6402">
        <v>1.2E-2</v>
      </c>
      <c r="C6402" s="15">
        <f t="shared" si="99"/>
        <v>6</v>
      </c>
    </row>
    <row r="6403" spans="1:3" x14ac:dyDescent="0.3">
      <c r="A6403" s="7">
        <v>500</v>
      </c>
      <c r="B6403">
        <v>1.2E-2</v>
      </c>
      <c r="C6403" s="15">
        <f t="shared" ref="C6403:C6466" si="100">A6403*B6403</f>
        <v>6</v>
      </c>
    </row>
    <row r="6404" spans="1:3" x14ac:dyDescent="0.3">
      <c r="A6404" s="7">
        <v>500</v>
      </c>
      <c r="B6404">
        <v>1.2E-2</v>
      </c>
      <c r="C6404" s="15">
        <f t="shared" si="100"/>
        <v>6</v>
      </c>
    </row>
    <row r="6405" spans="1:3" x14ac:dyDescent="0.3">
      <c r="A6405" s="7">
        <v>500</v>
      </c>
      <c r="B6405">
        <v>1.2E-2</v>
      </c>
      <c r="C6405" s="15">
        <f t="shared" si="100"/>
        <v>6</v>
      </c>
    </row>
    <row r="6406" spans="1:3" x14ac:dyDescent="0.3">
      <c r="A6406" s="7">
        <v>500</v>
      </c>
      <c r="B6406">
        <v>1.2E-2</v>
      </c>
      <c r="C6406" s="15">
        <f t="shared" si="100"/>
        <v>6</v>
      </c>
    </row>
    <row r="6407" spans="1:3" x14ac:dyDescent="0.3">
      <c r="A6407" s="7">
        <v>500</v>
      </c>
      <c r="B6407">
        <v>1.2E-2</v>
      </c>
      <c r="C6407" s="15">
        <f t="shared" si="100"/>
        <v>6</v>
      </c>
    </row>
    <row r="6408" spans="1:3" x14ac:dyDescent="0.3">
      <c r="A6408" s="7">
        <v>500</v>
      </c>
      <c r="B6408">
        <v>1.2E-2</v>
      </c>
      <c r="C6408" s="15">
        <f t="shared" si="100"/>
        <v>6</v>
      </c>
    </row>
    <row r="6409" spans="1:3" x14ac:dyDescent="0.3">
      <c r="A6409" s="7">
        <v>500</v>
      </c>
      <c r="B6409">
        <v>1.2E-2</v>
      </c>
      <c r="C6409" s="15">
        <f t="shared" si="100"/>
        <v>6</v>
      </c>
    </row>
    <row r="6410" spans="1:3" x14ac:dyDescent="0.3">
      <c r="A6410" s="7">
        <v>500</v>
      </c>
      <c r="B6410">
        <v>1.2E-2</v>
      </c>
      <c r="C6410" s="15">
        <f t="shared" si="100"/>
        <v>6</v>
      </c>
    </row>
    <row r="6411" spans="1:3" x14ac:dyDescent="0.3">
      <c r="A6411" s="7">
        <v>500</v>
      </c>
      <c r="B6411">
        <v>1.2E-2</v>
      </c>
      <c r="C6411" s="15">
        <f t="shared" si="100"/>
        <v>6</v>
      </c>
    </row>
    <row r="6412" spans="1:3" x14ac:dyDescent="0.3">
      <c r="A6412" s="7">
        <v>500</v>
      </c>
      <c r="B6412">
        <v>1.2E-2</v>
      </c>
      <c r="C6412" s="15">
        <f t="shared" si="100"/>
        <v>6</v>
      </c>
    </row>
    <row r="6413" spans="1:3" x14ac:dyDescent="0.3">
      <c r="A6413" s="7">
        <v>500</v>
      </c>
      <c r="B6413">
        <v>1.2E-2</v>
      </c>
      <c r="C6413" s="15">
        <f t="shared" si="100"/>
        <v>6</v>
      </c>
    </row>
    <row r="6414" spans="1:3" x14ac:dyDescent="0.3">
      <c r="A6414" s="7">
        <v>500</v>
      </c>
      <c r="B6414">
        <v>1.2E-2</v>
      </c>
      <c r="C6414" s="15">
        <f t="shared" si="100"/>
        <v>6</v>
      </c>
    </row>
    <row r="6415" spans="1:3" x14ac:dyDescent="0.3">
      <c r="A6415" s="7">
        <v>500</v>
      </c>
      <c r="B6415">
        <v>1.2E-2</v>
      </c>
      <c r="C6415" s="15">
        <f t="shared" si="100"/>
        <v>6</v>
      </c>
    </row>
    <row r="6416" spans="1:3" x14ac:dyDescent="0.3">
      <c r="A6416" s="7">
        <v>500</v>
      </c>
      <c r="B6416">
        <v>1.2E-2</v>
      </c>
      <c r="C6416" s="15">
        <f t="shared" si="100"/>
        <v>6</v>
      </c>
    </row>
    <row r="6417" spans="1:3" x14ac:dyDescent="0.3">
      <c r="A6417" s="7">
        <v>500</v>
      </c>
      <c r="B6417">
        <v>1.2E-2</v>
      </c>
      <c r="C6417" s="15">
        <f t="shared" si="100"/>
        <v>6</v>
      </c>
    </row>
    <row r="6418" spans="1:3" x14ac:dyDescent="0.3">
      <c r="A6418" s="7">
        <v>500</v>
      </c>
      <c r="B6418">
        <v>1.2E-2</v>
      </c>
      <c r="C6418" s="15">
        <f t="shared" si="100"/>
        <v>6</v>
      </c>
    </row>
    <row r="6419" spans="1:3" x14ac:dyDescent="0.3">
      <c r="A6419" s="7">
        <v>500</v>
      </c>
      <c r="B6419">
        <v>1.2E-2</v>
      </c>
      <c r="C6419" s="15">
        <f t="shared" si="100"/>
        <v>6</v>
      </c>
    </row>
    <row r="6420" spans="1:3" x14ac:dyDescent="0.3">
      <c r="A6420" s="7">
        <v>500</v>
      </c>
      <c r="B6420">
        <v>1.2E-2</v>
      </c>
      <c r="C6420" s="15">
        <f t="shared" si="100"/>
        <v>6</v>
      </c>
    </row>
    <row r="6421" spans="1:3" x14ac:dyDescent="0.3">
      <c r="A6421" s="7">
        <v>500</v>
      </c>
      <c r="B6421">
        <v>1.2E-2</v>
      </c>
      <c r="C6421" s="15">
        <f t="shared" si="100"/>
        <v>6</v>
      </c>
    </row>
    <row r="6422" spans="1:3" x14ac:dyDescent="0.3">
      <c r="A6422" s="7">
        <v>500</v>
      </c>
      <c r="B6422">
        <v>1.2E-2</v>
      </c>
      <c r="C6422" s="15">
        <f t="shared" si="100"/>
        <v>6</v>
      </c>
    </row>
    <row r="6423" spans="1:3" x14ac:dyDescent="0.3">
      <c r="A6423" s="7">
        <v>500</v>
      </c>
      <c r="B6423">
        <v>1.2E-2</v>
      </c>
      <c r="C6423" s="15">
        <f t="shared" si="100"/>
        <v>6</v>
      </c>
    </row>
    <row r="6424" spans="1:3" x14ac:dyDescent="0.3">
      <c r="A6424" s="7">
        <v>500</v>
      </c>
      <c r="B6424">
        <v>1.2E-2</v>
      </c>
      <c r="C6424" s="15">
        <f t="shared" si="100"/>
        <v>6</v>
      </c>
    </row>
    <row r="6425" spans="1:3" x14ac:dyDescent="0.3">
      <c r="A6425" s="7">
        <v>500</v>
      </c>
      <c r="B6425">
        <v>1.2E-2</v>
      </c>
      <c r="C6425" s="15">
        <f t="shared" si="100"/>
        <v>6</v>
      </c>
    </row>
    <row r="6426" spans="1:3" x14ac:dyDescent="0.3">
      <c r="A6426" s="7">
        <v>500</v>
      </c>
      <c r="B6426">
        <v>1.2E-2</v>
      </c>
      <c r="C6426" s="15">
        <f t="shared" si="100"/>
        <v>6</v>
      </c>
    </row>
    <row r="6427" spans="1:3" x14ac:dyDescent="0.3">
      <c r="A6427" s="7">
        <v>500</v>
      </c>
      <c r="B6427">
        <v>1.2E-2</v>
      </c>
      <c r="C6427" s="15">
        <f t="shared" si="100"/>
        <v>6</v>
      </c>
    </row>
    <row r="6428" spans="1:3" x14ac:dyDescent="0.3">
      <c r="A6428" s="7">
        <v>500</v>
      </c>
      <c r="B6428">
        <v>1.2E-2</v>
      </c>
      <c r="C6428" s="15">
        <f t="shared" si="100"/>
        <v>6</v>
      </c>
    </row>
    <row r="6429" spans="1:3" x14ac:dyDescent="0.3">
      <c r="A6429" s="7">
        <v>500</v>
      </c>
      <c r="B6429">
        <v>1.2E-2</v>
      </c>
      <c r="C6429" s="15">
        <f t="shared" si="100"/>
        <v>6</v>
      </c>
    </row>
    <row r="6430" spans="1:3" x14ac:dyDescent="0.3">
      <c r="A6430" s="7">
        <v>500</v>
      </c>
      <c r="B6430">
        <v>1.2E-2</v>
      </c>
      <c r="C6430" s="15">
        <f t="shared" si="100"/>
        <v>6</v>
      </c>
    </row>
    <row r="6431" spans="1:3" x14ac:dyDescent="0.3">
      <c r="A6431" s="7">
        <v>500</v>
      </c>
      <c r="B6431">
        <v>1.2E-2</v>
      </c>
      <c r="C6431" s="15">
        <f t="shared" si="100"/>
        <v>6</v>
      </c>
    </row>
    <row r="6432" spans="1:3" x14ac:dyDescent="0.3">
      <c r="A6432" s="7">
        <v>500</v>
      </c>
      <c r="B6432">
        <v>1.2E-2</v>
      </c>
      <c r="C6432" s="15">
        <f t="shared" si="100"/>
        <v>6</v>
      </c>
    </row>
    <row r="6433" spans="1:3" x14ac:dyDescent="0.3">
      <c r="A6433" s="7">
        <v>500</v>
      </c>
      <c r="B6433">
        <v>1.2E-2</v>
      </c>
      <c r="C6433" s="15">
        <f t="shared" si="100"/>
        <v>6</v>
      </c>
    </row>
    <row r="6434" spans="1:3" x14ac:dyDescent="0.3">
      <c r="A6434" s="7">
        <v>500</v>
      </c>
      <c r="B6434">
        <v>1.2E-2</v>
      </c>
      <c r="C6434" s="15">
        <f t="shared" si="100"/>
        <v>6</v>
      </c>
    </row>
    <row r="6435" spans="1:3" x14ac:dyDescent="0.3">
      <c r="A6435" s="7">
        <v>500</v>
      </c>
      <c r="B6435">
        <v>1.2E-2</v>
      </c>
      <c r="C6435" s="15">
        <f t="shared" si="100"/>
        <v>6</v>
      </c>
    </row>
    <row r="6436" spans="1:3" x14ac:dyDescent="0.3">
      <c r="A6436" s="7">
        <v>500</v>
      </c>
      <c r="B6436">
        <v>1.2E-2</v>
      </c>
      <c r="C6436" s="15">
        <f t="shared" si="100"/>
        <v>6</v>
      </c>
    </row>
    <row r="6437" spans="1:3" x14ac:dyDescent="0.3">
      <c r="A6437" s="7">
        <v>500</v>
      </c>
      <c r="B6437">
        <v>1.2E-2</v>
      </c>
      <c r="C6437" s="15">
        <f t="shared" si="100"/>
        <v>6</v>
      </c>
    </row>
    <row r="6438" spans="1:3" x14ac:dyDescent="0.3">
      <c r="A6438" s="7">
        <v>500</v>
      </c>
      <c r="B6438">
        <v>1.2E-2</v>
      </c>
      <c r="C6438" s="15">
        <f t="shared" si="100"/>
        <v>6</v>
      </c>
    </row>
    <row r="6439" spans="1:3" x14ac:dyDescent="0.3">
      <c r="A6439" s="7">
        <v>500</v>
      </c>
      <c r="B6439">
        <v>1.2E-2</v>
      </c>
      <c r="C6439" s="15">
        <f t="shared" si="100"/>
        <v>6</v>
      </c>
    </row>
    <row r="6440" spans="1:3" x14ac:dyDescent="0.3">
      <c r="A6440" s="7">
        <v>500</v>
      </c>
      <c r="B6440">
        <v>1.2E-2</v>
      </c>
      <c r="C6440" s="15">
        <f t="shared" si="100"/>
        <v>6</v>
      </c>
    </row>
    <row r="6441" spans="1:3" x14ac:dyDescent="0.3">
      <c r="A6441" s="7">
        <v>500</v>
      </c>
      <c r="B6441">
        <v>1.2E-2</v>
      </c>
      <c r="C6441" s="15">
        <f t="shared" si="100"/>
        <v>6</v>
      </c>
    </row>
    <row r="6442" spans="1:3" x14ac:dyDescent="0.3">
      <c r="A6442" s="7">
        <v>500</v>
      </c>
      <c r="B6442">
        <v>1.2E-2</v>
      </c>
      <c r="C6442" s="15">
        <f t="shared" si="100"/>
        <v>6</v>
      </c>
    </row>
    <row r="6443" spans="1:3" x14ac:dyDescent="0.3">
      <c r="A6443" s="7">
        <v>500</v>
      </c>
      <c r="B6443">
        <v>1.2E-2</v>
      </c>
      <c r="C6443" s="15">
        <f t="shared" si="100"/>
        <v>6</v>
      </c>
    </row>
    <row r="6444" spans="1:3" x14ac:dyDescent="0.3">
      <c r="A6444" s="7">
        <v>500</v>
      </c>
      <c r="B6444">
        <v>1.2E-2</v>
      </c>
      <c r="C6444" s="15">
        <f t="shared" si="100"/>
        <v>6</v>
      </c>
    </row>
    <row r="6445" spans="1:3" x14ac:dyDescent="0.3">
      <c r="A6445" s="7">
        <v>500</v>
      </c>
      <c r="B6445">
        <v>1.2E-2</v>
      </c>
      <c r="C6445" s="15">
        <f t="shared" si="100"/>
        <v>6</v>
      </c>
    </row>
    <row r="6446" spans="1:3" x14ac:dyDescent="0.3">
      <c r="A6446" s="7">
        <v>500</v>
      </c>
      <c r="B6446">
        <v>1.2E-2</v>
      </c>
      <c r="C6446" s="15">
        <f t="shared" si="100"/>
        <v>6</v>
      </c>
    </row>
    <row r="6447" spans="1:3" x14ac:dyDescent="0.3">
      <c r="A6447" s="7">
        <v>500</v>
      </c>
      <c r="B6447">
        <v>1.2E-2</v>
      </c>
      <c r="C6447" s="15">
        <f t="shared" si="100"/>
        <v>6</v>
      </c>
    </row>
    <row r="6448" spans="1:3" x14ac:dyDescent="0.3">
      <c r="A6448" s="7">
        <v>500</v>
      </c>
      <c r="B6448">
        <v>1.2E-2</v>
      </c>
      <c r="C6448" s="15">
        <f t="shared" si="100"/>
        <v>6</v>
      </c>
    </row>
    <row r="6449" spans="1:3" x14ac:dyDescent="0.3">
      <c r="A6449" s="7">
        <v>500</v>
      </c>
      <c r="B6449">
        <v>1.2E-2</v>
      </c>
      <c r="C6449" s="15">
        <f t="shared" si="100"/>
        <v>6</v>
      </c>
    </row>
    <row r="6450" spans="1:3" x14ac:dyDescent="0.3">
      <c r="A6450" s="7">
        <v>500</v>
      </c>
      <c r="B6450">
        <v>1.2E-2</v>
      </c>
      <c r="C6450" s="15">
        <f t="shared" si="100"/>
        <v>6</v>
      </c>
    </row>
    <row r="6451" spans="1:3" x14ac:dyDescent="0.3">
      <c r="A6451" s="7">
        <v>500</v>
      </c>
      <c r="B6451">
        <v>1.2E-2</v>
      </c>
      <c r="C6451" s="15">
        <f t="shared" si="100"/>
        <v>6</v>
      </c>
    </row>
    <row r="6452" spans="1:3" x14ac:dyDescent="0.3">
      <c r="A6452" s="7">
        <v>500</v>
      </c>
      <c r="B6452">
        <v>1.2E-2</v>
      </c>
      <c r="C6452" s="15">
        <f t="shared" si="100"/>
        <v>6</v>
      </c>
    </row>
    <row r="6453" spans="1:3" x14ac:dyDescent="0.3">
      <c r="A6453" s="7">
        <v>500</v>
      </c>
      <c r="B6453">
        <v>1.2E-2</v>
      </c>
      <c r="C6453" s="15">
        <f t="shared" si="100"/>
        <v>6</v>
      </c>
    </row>
    <row r="6454" spans="1:3" x14ac:dyDescent="0.3">
      <c r="A6454" s="7">
        <v>500</v>
      </c>
      <c r="B6454">
        <v>1.2E-2</v>
      </c>
      <c r="C6454" s="15">
        <f t="shared" si="100"/>
        <v>6</v>
      </c>
    </row>
    <row r="6455" spans="1:3" x14ac:dyDescent="0.3">
      <c r="A6455" s="7">
        <v>500</v>
      </c>
      <c r="B6455">
        <v>1.2E-2</v>
      </c>
      <c r="C6455" s="15">
        <f t="shared" si="100"/>
        <v>6</v>
      </c>
    </row>
    <row r="6456" spans="1:3" x14ac:dyDescent="0.3">
      <c r="A6456" s="7">
        <v>500</v>
      </c>
      <c r="B6456">
        <v>1.2E-2</v>
      </c>
      <c r="C6456" s="15">
        <f t="shared" si="100"/>
        <v>6</v>
      </c>
    </row>
    <row r="6457" spans="1:3" x14ac:dyDescent="0.3">
      <c r="A6457" s="7">
        <v>500</v>
      </c>
      <c r="B6457">
        <v>1.2E-2</v>
      </c>
      <c r="C6457" s="15">
        <f t="shared" si="100"/>
        <v>6</v>
      </c>
    </row>
    <row r="6458" spans="1:3" x14ac:dyDescent="0.3">
      <c r="A6458" s="7">
        <v>500</v>
      </c>
      <c r="B6458">
        <v>1.2E-2</v>
      </c>
      <c r="C6458" s="15">
        <f t="shared" si="100"/>
        <v>6</v>
      </c>
    </row>
    <row r="6459" spans="1:3" x14ac:dyDescent="0.3">
      <c r="A6459" s="7">
        <v>500</v>
      </c>
      <c r="B6459">
        <v>1.2E-2</v>
      </c>
      <c r="C6459" s="15">
        <f t="shared" si="100"/>
        <v>6</v>
      </c>
    </row>
    <row r="6460" spans="1:3" x14ac:dyDescent="0.3">
      <c r="A6460" s="7">
        <v>500</v>
      </c>
      <c r="B6460">
        <v>1.2E-2</v>
      </c>
      <c r="C6460" s="15">
        <f t="shared" si="100"/>
        <v>6</v>
      </c>
    </row>
    <row r="6461" spans="1:3" x14ac:dyDescent="0.3">
      <c r="A6461" s="7">
        <v>500</v>
      </c>
      <c r="B6461">
        <v>1.2E-2</v>
      </c>
      <c r="C6461" s="15">
        <f t="shared" si="100"/>
        <v>6</v>
      </c>
    </row>
    <row r="6462" spans="1:3" x14ac:dyDescent="0.3">
      <c r="A6462" s="7">
        <v>500</v>
      </c>
      <c r="B6462">
        <v>1.2E-2</v>
      </c>
      <c r="C6462" s="15">
        <f t="shared" si="100"/>
        <v>6</v>
      </c>
    </row>
    <row r="6463" spans="1:3" x14ac:dyDescent="0.3">
      <c r="A6463" s="7">
        <v>500</v>
      </c>
      <c r="B6463">
        <v>1.2E-2</v>
      </c>
      <c r="C6463" s="15">
        <f t="shared" si="100"/>
        <v>6</v>
      </c>
    </row>
    <row r="6464" spans="1:3" x14ac:dyDescent="0.3">
      <c r="A6464" s="7">
        <v>600</v>
      </c>
      <c r="B6464">
        <v>1.2E-2</v>
      </c>
      <c r="C6464" s="15">
        <f t="shared" si="100"/>
        <v>7.2</v>
      </c>
    </row>
    <row r="6465" spans="1:3" x14ac:dyDescent="0.3">
      <c r="A6465" s="7">
        <v>600</v>
      </c>
      <c r="B6465">
        <v>1.2E-2</v>
      </c>
      <c r="C6465" s="15">
        <f t="shared" si="100"/>
        <v>7.2</v>
      </c>
    </row>
    <row r="6466" spans="1:3" x14ac:dyDescent="0.3">
      <c r="A6466" s="7">
        <v>500</v>
      </c>
      <c r="B6466">
        <v>1.2E-2</v>
      </c>
      <c r="C6466" s="15">
        <f t="shared" si="100"/>
        <v>6</v>
      </c>
    </row>
    <row r="6467" spans="1:3" x14ac:dyDescent="0.3">
      <c r="A6467" s="7">
        <v>650</v>
      </c>
      <c r="B6467">
        <v>1.2E-2</v>
      </c>
      <c r="C6467" s="15">
        <f t="shared" ref="C6467:C6530" si="101">A6467*B6467</f>
        <v>7.8</v>
      </c>
    </row>
    <row r="6468" spans="1:3" x14ac:dyDescent="0.3">
      <c r="A6468" s="7">
        <v>600</v>
      </c>
      <c r="B6468">
        <v>1.2E-2</v>
      </c>
      <c r="C6468" s="15">
        <f t="shared" si="101"/>
        <v>7.2</v>
      </c>
    </row>
    <row r="6469" spans="1:3" x14ac:dyDescent="0.3">
      <c r="A6469" s="7">
        <v>700</v>
      </c>
      <c r="B6469">
        <v>1.2E-2</v>
      </c>
      <c r="C6469" s="15">
        <f t="shared" si="101"/>
        <v>8.4</v>
      </c>
    </row>
    <row r="6470" spans="1:3" x14ac:dyDescent="0.3">
      <c r="A6470" s="7">
        <v>600</v>
      </c>
      <c r="B6470">
        <v>1.2E-2</v>
      </c>
      <c r="C6470" s="15">
        <f t="shared" si="101"/>
        <v>7.2</v>
      </c>
    </row>
    <row r="6471" spans="1:3" x14ac:dyDescent="0.3">
      <c r="A6471" s="7">
        <v>600</v>
      </c>
      <c r="B6471">
        <v>1.2E-2</v>
      </c>
      <c r="C6471" s="15">
        <f t="shared" si="101"/>
        <v>7.2</v>
      </c>
    </row>
    <row r="6472" spans="1:3" x14ac:dyDescent="0.3">
      <c r="A6472" s="7">
        <v>600</v>
      </c>
      <c r="B6472">
        <v>1.2E-2</v>
      </c>
      <c r="C6472" s="15">
        <f t="shared" si="101"/>
        <v>7.2</v>
      </c>
    </row>
    <row r="6473" spans="1:3" x14ac:dyDescent="0.3">
      <c r="A6473" s="7">
        <v>500</v>
      </c>
      <c r="B6473">
        <v>1.2E-2</v>
      </c>
      <c r="C6473" s="15">
        <f t="shared" si="101"/>
        <v>6</v>
      </c>
    </row>
    <row r="6474" spans="1:3" x14ac:dyDescent="0.3">
      <c r="A6474" s="7">
        <v>500</v>
      </c>
      <c r="B6474">
        <v>1.2E-2</v>
      </c>
      <c r="C6474" s="15">
        <f t="shared" si="101"/>
        <v>6</v>
      </c>
    </row>
    <row r="6475" spans="1:3" x14ac:dyDescent="0.3">
      <c r="A6475" s="7">
        <v>600</v>
      </c>
      <c r="B6475">
        <v>1.2E-2</v>
      </c>
      <c r="C6475" s="15">
        <f t="shared" si="101"/>
        <v>7.2</v>
      </c>
    </row>
    <row r="6476" spans="1:3" x14ac:dyDescent="0.3">
      <c r="A6476" s="7">
        <v>500</v>
      </c>
      <c r="B6476">
        <v>1.2E-2</v>
      </c>
      <c r="C6476" s="15">
        <f t="shared" si="101"/>
        <v>6</v>
      </c>
    </row>
    <row r="6477" spans="1:3" x14ac:dyDescent="0.3">
      <c r="A6477" s="7">
        <v>900</v>
      </c>
      <c r="B6477">
        <v>1.2E-2</v>
      </c>
      <c r="C6477" s="15">
        <f t="shared" si="101"/>
        <v>10.8</v>
      </c>
    </row>
    <row r="6478" spans="1:3" x14ac:dyDescent="0.3">
      <c r="A6478" s="7">
        <v>600</v>
      </c>
      <c r="B6478">
        <v>1.2E-2</v>
      </c>
      <c r="C6478" s="15">
        <f t="shared" si="101"/>
        <v>7.2</v>
      </c>
    </row>
    <row r="6479" spans="1:3" x14ac:dyDescent="0.3">
      <c r="A6479" s="7">
        <v>500</v>
      </c>
      <c r="B6479">
        <v>1.2E-2</v>
      </c>
      <c r="C6479" s="15">
        <f t="shared" si="101"/>
        <v>6</v>
      </c>
    </row>
    <row r="6480" spans="1:3" x14ac:dyDescent="0.3">
      <c r="A6480" s="7">
        <v>500</v>
      </c>
      <c r="B6480">
        <v>1.2E-2</v>
      </c>
      <c r="C6480" s="15">
        <f t="shared" si="101"/>
        <v>6</v>
      </c>
    </row>
    <row r="6481" spans="1:3" x14ac:dyDescent="0.3">
      <c r="A6481" s="7">
        <v>800</v>
      </c>
      <c r="B6481">
        <v>1.2E-2</v>
      </c>
      <c r="C6481" s="15">
        <f t="shared" si="101"/>
        <v>9.6</v>
      </c>
    </row>
    <row r="6482" spans="1:3" x14ac:dyDescent="0.3">
      <c r="A6482" s="7">
        <v>600</v>
      </c>
      <c r="B6482">
        <v>1.2E-2</v>
      </c>
      <c r="C6482" s="15">
        <f t="shared" si="101"/>
        <v>7.2</v>
      </c>
    </row>
    <row r="6483" spans="1:3" x14ac:dyDescent="0.3">
      <c r="A6483" s="7">
        <v>600</v>
      </c>
      <c r="B6483">
        <v>1.2E-2</v>
      </c>
      <c r="C6483" s="15">
        <f t="shared" si="101"/>
        <v>7.2</v>
      </c>
    </row>
    <row r="6484" spans="1:3" x14ac:dyDescent="0.3">
      <c r="A6484" s="7">
        <v>500</v>
      </c>
      <c r="B6484">
        <v>1.2E-2</v>
      </c>
      <c r="C6484" s="15">
        <f t="shared" si="101"/>
        <v>6</v>
      </c>
    </row>
    <row r="6485" spans="1:3" x14ac:dyDescent="0.3">
      <c r="A6485" s="7">
        <v>800</v>
      </c>
      <c r="B6485">
        <v>1.2E-2</v>
      </c>
      <c r="C6485" s="15">
        <f t="shared" si="101"/>
        <v>9.6</v>
      </c>
    </row>
    <row r="6486" spans="1:3" x14ac:dyDescent="0.3">
      <c r="A6486" s="7">
        <v>600</v>
      </c>
      <c r="B6486">
        <v>1.2E-2</v>
      </c>
      <c r="C6486" s="15">
        <f t="shared" si="101"/>
        <v>7.2</v>
      </c>
    </row>
    <row r="6487" spans="1:3" x14ac:dyDescent="0.3">
      <c r="A6487" s="7">
        <v>2000</v>
      </c>
      <c r="B6487">
        <v>1.2E-2</v>
      </c>
      <c r="C6487" s="15">
        <f t="shared" si="101"/>
        <v>24</v>
      </c>
    </row>
    <row r="6488" spans="1:3" x14ac:dyDescent="0.3">
      <c r="A6488" s="7">
        <v>600</v>
      </c>
      <c r="B6488">
        <v>1.2E-2</v>
      </c>
      <c r="C6488" s="15">
        <f t="shared" si="101"/>
        <v>7.2</v>
      </c>
    </row>
    <row r="6489" spans="1:3" x14ac:dyDescent="0.3">
      <c r="A6489" s="7">
        <v>700</v>
      </c>
      <c r="B6489">
        <v>1.2E-2</v>
      </c>
      <c r="C6489" s="15">
        <f t="shared" si="101"/>
        <v>8.4</v>
      </c>
    </row>
    <row r="6490" spans="1:3" x14ac:dyDescent="0.3">
      <c r="A6490" s="7">
        <v>600</v>
      </c>
      <c r="B6490">
        <v>1.2E-2</v>
      </c>
      <c r="C6490" s="15">
        <f t="shared" si="101"/>
        <v>7.2</v>
      </c>
    </row>
    <row r="6491" spans="1:3" x14ac:dyDescent="0.3">
      <c r="A6491" s="7">
        <v>500</v>
      </c>
      <c r="B6491">
        <v>1.2E-2</v>
      </c>
      <c r="C6491" s="15">
        <f t="shared" si="101"/>
        <v>6</v>
      </c>
    </row>
    <row r="6492" spans="1:3" x14ac:dyDescent="0.3">
      <c r="A6492" s="7">
        <v>600</v>
      </c>
      <c r="B6492">
        <v>1.2E-2</v>
      </c>
      <c r="C6492" s="15">
        <f t="shared" si="101"/>
        <v>7.2</v>
      </c>
    </row>
    <row r="6493" spans="1:3" x14ac:dyDescent="0.3">
      <c r="A6493" s="7">
        <v>600</v>
      </c>
      <c r="B6493">
        <v>1.2E-2</v>
      </c>
      <c r="C6493" s="15">
        <f t="shared" si="101"/>
        <v>7.2</v>
      </c>
    </row>
    <row r="6494" spans="1:3" x14ac:dyDescent="0.3">
      <c r="A6494" s="7">
        <v>500</v>
      </c>
      <c r="B6494">
        <v>1.2E-2</v>
      </c>
      <c r="C6494" s="15">
        <f t="shared" si="101"/>
        <v>6</v>
      </c>
    </row>
    <row r="6495" spans="1:3" x14ac:dyDescent="0.3">
      <c r="A6495" s="7">
        <v>600</v>
      </c>
      <c r="B6495">
        <v>1.2E-2</v>
      </c>
      <c r="C6495" s="15">
        <f t="shared" si="101"/>
        <v>7.2</v>
      </c>
    </row>
    <row r="6496" spans="1:3" x14ac:dyDescent="0.3">
      <c r="A6496" s="7">
        <v>500</v>
      </c>
      <c r="B6496">
        <v>1.2E-2</v>
      </c>
      <c r="C6496" s="15">
        <f t="shared" si="101"/>
        <v>6</v>
      </c>
    </row>
    <row r="6497" spans="1:3" x14ac:dyDescent="0.3">
      <c r="A6497" s="7">
        <v>300</v>
      </c>
      <c r="B6497">
        <v>1.2E-2</v>
      </c>
      <c r="C6497" s="15">
        <f t="shared" si="101"/>
        <v>3.6</v>
      </c>
    </row>
    <row r="6498" spans="1:3" x14ac:dyDescent="0.3">
      <c r="A6498" s="7">
        <v>300</v>
      </c>
      <c r="B6498">
        <v>1.2E-2</v>
      </c>
      <c r="C6498" s="15">
        <f t="shared" si="101"/>
        <v>3.6</v>
      </c>
    </row>
    <row r="6499" spans="1:3" x14ac:dyDescent="0.3">
      <c r="A6499" s="7">
        <v>200</v>
      </c>
      <c r="B6499">
        <v>1.2E-2</v>
      </c>
      <c r="C6499" s="15">
        <f t="shared" si="101"/>
        <v>2.4</v>
      </c>
    </row>
    <row r="6500" spans="1:3" x14ac:dyDescent="0.3">
      <c r="A6500" s="7">
        <v>400</v>
      </c>
      <c r="B6500">
        <v>1.2E-2</v>
      </c>
      <c r="C6500" s="15">
        <f t="shared" si="101"/>
        <v>4.8</v>
      </c>
    </row>
    <row r="6501" spans="1:3" x14ac:dyDescent="0.3">
      <c r="A6501" s="7">
        <v>400</v>
      </c>
      <c r="B6501">
        <v>1.2E-2</v>
      </c>
      <c r="C6501" s="15">
        <f t="shared" si="101"/>
        <v>4.8</v>
      </c>
    </row>
    <row r="6502" spans="1:3" x14ac:dyDescent="0.3">
      <c r="A6502" s="7">
        <v>200</v>
      </c>
      <c r="B6502">
        <v>1.2E-2</v>
      </c>
      <c r="C6502" s="15">
        <f t="shared" si="101"/>
        <v>2.4</v>
      </c>
    </row>
    <row r="6503" spans="1:3" x14ac:dyDescent="0.3">
      <c r="A6503" s="7">
        <v>250</v>
      </c>
      <c r="B6503">
        <v>1.2E-2</v>
      </c>
      <c r="C6503" s="15">
        <f t="shared" si="101"/>
        <v>3</v>
      </c>
    </row>
    <row r="6504" spans="1:3" x14ac:dyDescent="0.3">
      <c r="A6504" s="7">
        <v>150</v>
      </c>
      <c r="B6504">
        <v>1.2E-2</v>
      </c>
      <c r="C6504" s="15">
        <f t="shared" si="101"/>
        <v>1.8</v>
      </c>
    </row>
    <row r="6505" spans="1:3" x14ac:dyDescent="0.3">
      <c r="A6505" s="7">
        <v>150</v>
      </c>
      <c r="B6505">
        <v>1.2E-2</v>
      </c>
      <c r="C6505" s="15">
        <f t="shared" si="101"/>
        <v>1.8</v>
      </c>
    </row>
    <row r="6506" spans="1:3" x14ac:dyDescent="0.3">
      <c r="A6506" s="7">
        <v>300</v>
      </c>
      <c r="B6506">
        <v>1.2E-2</v>
      </c>
      <c r="C6506" s="15">
        <f t="shared" si="101"/>
        <v>3.6</v>
      </c>
    </row>
    <row r="6507" spans="1:3" x14ac:dyDescent="0.3">
      <c r="A6507" s="7">
        <v>350</v>
      </c>
      <c r="B6507">
        <v>1.2E-2</v>
      </c>
      <c r="C6507" s="15">
        <f t="shared" si="101"/>
        <v>4.2</v>
      </c>
    </row>
    <row r="6508" spans="1:3" x14ac:dyDescent="0.3">
      <c r="A6508" s="7">
        <v>250</v>
      </c>
      <c r="B6508">
        <v>1.2E-2</v>
      </c>
      <c r="C6508" s="15">
        <f t="shared" si="101"/>
        <v>3</v>
      </c>
    </row>
    <row r="6509" spans="1:3" x14ac:dyDescent="0.3">
      <c r="A6509" s="7">
        <v>400</v>
      </c>
      <c r="B6509">
        <v>1.2E-2</v>
      </c>
      <c r="C6509" s="15">
        <f t="shared" si="101"/>
        <v>4.8</v>
      </c>
    </row>
    <row r="6510" spans="1:3" x14ac:dyDescent="0.3">
      <c r="A6510" s="7">
        <v>300</v>
      </c>
      <c r="B6510">
        <v>1.2E-2</v>
      </c>
      <c r="C6510" s="15">
        <f t="shared" si="101"/>
        <v>3.6</v>
      </c>
    </row>
    <row r="6511" spans="1:3" x14ac:dyDescent="0.3">
      <c r="A6511" s="7">
        <v>350</v>
      </c>
      <c r="B6511">
        <v>1.2E-2</v>
      </c>
      <c r="C6511" s="15">
        <f t="shared" si="101"/>
        <v>4.2</v>
      </c>
    </row>
    <row r="6512" spans="1:3" x14ac:dyDescent="0.3">
      <c r="A6512" s="7">
        <v>450</v>
      </c>
      <c r="B6512">
        <v>1.2E-2</v>
      </c>
      <c r="C6512" s="15">
        <f t="shared" si="101"/>
        <v>5.4</v>
      </c>
    </row>
    <row r="6513" spans="1:3" x14ac:dyDescent="0.3">
      <c r="A6513" s="7">
        <v>250</v>
      </c>
      <c r="B6513">
        <v>1.2E-2</v>
      </c>
      <c r="C6513" s="15">
        <f t="shared" si="101"/>
        <v>3</v>
      </c>
    </row>
    <row r="6514" spans="1:3" x14ac:dyDescent="0.3">
      <c r="A6514" s="7">
        <v>150</v>
      </c>
      <c r="B6514">
        <v>1.2E-2</v>
      </c>
      <c r="C6514" s="15">
        <f t="shared" si="101"/>
        <v>1.8</v>
      </c>
    </row>
    <row r="6515" spans="1:3" x14ac:dyDescent="0.3">
      <c r="A6515" s="7">
        <v>150</v>
      </c>
      <c r="B6515">
        <v>1.2E-2</v>
      </c>
      <c r="C6515" s="15">
        <f t="shared" si="101"/>
        <v>1.8</v>
      </c>
    </row>
    <row r="6516" spans="1:3" x14ac:dyDescent="0.3">
      <c r="A6516" s="7">
        <v>300</v>
      </c>
      <c r="B6516">
        <v>1.2E-2</v>
      </c>
      <c r="C6516" s="15">
        <f t="shared" si="101"/>
        <v>3.6</v>
      </c>
    </row>
    <row r="6517" spans="1:3" x14ac:dyDescent="0.3">
      <c r="A6517" s="7">
        <v>200</v>
      </c>
      <c r="B6517">
        <v>1.2E-2</v>
      </c>
      <c r="C6517" s="15">
        <f t="shared" si="101"/>
        <v>2.4</v>
      </c>
    </row>
    <row r="6518" spans="1:3" x14ac:dyDescent="0.3">
      <c r="A6518" s="7">
        <v>200</v>
      </c>
      <c r="B6518">
        <v>1.2E-2</v>
      </c>
      <c r="C6518" s="15">
        <f t="shared" si="101"/>
        <v>2.4</v>
      </c>
    </row>
    <row r="6519" spans="1:3" x14ac:dyDescent="0.3">
      <c r="A6519" s="7">
        <v>150</v>
      </c>
      <c r="B6519">
        <v>1.2E-2</v>
      </c>
      <c r="C6519" s="15">
        <f t="shared" si="101"/>
        <v>1.8</v>
      </c>
    </row>
    <row r="6520" spans="1:3" x14ac:dyDescent="0.3">
      <c r="A6520" s="7">
        <v>200</v>
      </c>
      <c r="B6520">
        <v>1.2E-2</v>
      </c>
      <c r="C6520" s="15">
        <f t="shared" si="101"/>
        <v>2.4</v>
      </c>
    </row>
    <row r="6521" spans="1:3" x14ac:dyDescent="0.3">
      <c r="A6521" s="7">
        <v>300</v>
      </c>
      <c r="B6521">
        <v>1.2E-2</v>
      </c>
      <c r="C6521" s="15">
        <f t="shared" si="101"/>
        <v>3.6</v>
      </c>
    </row>
    <row r="6522" spans="1:3" x14ac:dyDescent="0.3">
      <c r="A6522" s="7">
        <v>200</v>
      </c>
      <c r="B6522">
        <v>1.2E-2</v>
      </c>
      <c r="C6522" s="15">
        <f t="shared" si="101"/>
        <v>2.4</v>
      </c>
    </row>
    <row r="6523" spans="1:3" x14ac:dyDescent="0.3">
      <c r="A6523" s="7">
        <v>300</v>
      </c>
      <c r="B6523">
        <v>1.2E-2</v>
      </c>
      <c r="C6523" s="15">
        <f t="shared" si="101"/>
        <v>3.6</v>
      </c>
    </row>
    <row r="6524" spans="1:3" x14ac:dyDescent="0.3">
      <c r="A6524" s="7">
        <v>400</v>
      </c>
      <c r="B6524">
        <v>1.2E-2</v>
      </c>
      <c r="C6524" s="15">
        <f t="shared" si="101"/>
        <v>4.8</v>
      </c>
    </row>
    <row r="6525" spans="1:3" x14ac:dyDescent="0.3">
      <c r="A6525" s="7">
        <v>250</v>
      </c>
      <c r="B6525">
        <v>1.2E-2</v>
      </c>
      <c r="C6525" s="15">
        <f t="shared" si="101"/>
        <v>3</v>
      </c>
    </row>
    <row r="6526" spans="1:3" x14ac:dyDescent="0.3">
      <c r="A6526" s="7">
        <v>100</v>
      </c>
      <c r="B6526">
        <v>1.2E-2</v>
      </c>
      <c r="C6526" s="15">
        <f t="shared" si="101"/>
        <v>1.2</v>
      </c>
    </row>
    <row r="6527" spans="1:3" x14ac:dyDescent="0.3">
      <c r="A6527" s="7">
        <v>350</v>
      </c>
      <c r="B6527">
        <v>1.2E-2</v>
      </c>
      <c r="C6527" s="15">
        <f t="shared" si="101"/>
        <v>4.2</v>
      </c>
    </row>
    <row r="6528" spans="1:3" x14ac:dyDescent="0.3">
      <c r="A6528" s="7">
        <v>200</v>
      </c>
      <c r="B6528">
        <v>1.2E-2</v>
      </c>
      <c r="C6528" s="15">
        <f t="shared" si="101"/>
        <v>2.4</v>
      </c>
    </row>
    <row r="6529" spans="1:3" x14ac:dyDescent="0.3">
      <c r="A6529" s="7">
        <v>200</v>
      </c>
      <c r="B6529">
        <v>1.2E-2</v>
      </c>
      <c r="C6529" s="15">
        <f t="shared" si="101"/>
        <v>2.4</v>
      </c>
    </row>
    <row r="6530" spans="1:3" x14ac:dyDescent="0.3">
      <c r="A6530" s="7">
        <v>200</v>
      </c>
      <c r="B6530">
        <v>1.2E-2</v>
      </c>
      <c r="C6530" s="15">
        <f t="shared" si="101"/>
        <v>2.4</v>
      </c>
    </row>
    <row r="6531" spans="1:3" x14ac:dyDescent="0.3">
      <c r="A6531" s="7">
        <v>100</v>
      </c>
      <c r="B6531">
        <v>1.2E-2</v>
      </c>
      <c r="C6531" s="15">
        <f t="shared" ref="C6531:C6594" si="102">A6531*B6531</f>
        <v>1.2</v>
      </c>
    </row>
    <row r="6532" spans="1:3" x14ac:dyDescent="0.3">
      <c r="A6532" s="7">
        <v>200</v>
      </c>
      <c r="B6532">
        <v>1.2E-2</v>
      </c>
      <c r="C6532" s="15">
        <f t="shared" si="102"/>
        <v>2.4</v>
      </c>
    </row>
    <row r="6533" spans="1:3" x14ac:dyDescent="0.3">
      <c r="A6533" s="7">
        <v>400</v>
      </c>
      <c r="B6533">
        <v>1.2E-2</v>
      </c>
      <c r="C6533" s="15">
        <f t="shared" si="102"/>
        <v>4.8</v>
      </c>
    </row>
    <row r="6534" spans="1:3" x14ac:dyDescent="0.3">
      <c r="A6534" s="7">
        <v>150</v>
      </c>
      <c r="B6534">
        <v>1.2E-2</v>
      </c>
      <c r="C6534" s="15">
        <f t="shared" si="102"/>
        <v>1.8</v>
      </c>
    </row>
    <row r="6535" spans="1:3" x14ac:dyDescent="0.3">
      <c r="A6535" s="7">
        <v>200</v>
      </c>
      <c r="B6535">
        <v>1.2E-2</v>
      </c>
      <c r="C6535" s="15">
        <f t="shared" si="102"/>
        <v>2.4</v>
      </c>
    </row>
    <row r="6536" spans="1:3" x14ac:dyDescent="0.3">
      <c r="A6536" s="7">
        <v>200</v>
      </c>
      <c r="B6536">
        <v>1.2E-2</v>
      </c>
      <c r="C6536" s="15">
        <f t="shared" si="102"/>
        <v>2.4</v>
      </c>
    </row>
    <row r="6537" spans="1:3" x14ac:dyDescent="0.3">
      <c r="A6537" s="7">
        <v>200</v>
      </c>
      <c r="B6537">
        <v>1.2E-2</v>
      </c>
      <c r="C6537" s="15">
        <f t="shared" si="102"/>
        <v>2.4</v>
      </c>
    </row>
    <row r="6538" spans="1:3" x14ac:dyDescent="0.3">
      <c r="A6538" s="7">
        <v>300</v>
      </c>
      <c r="B6538">
        <v>1.2E-2</v>
      </c>
      <c r="C6538" s="15">
        <f t="shared" si="102"/>
        <v>3.6</v>
      </c>
    </row>
    <row r="6539" spans="1:3" x14ac:dyDescent="0.3">
      <c r="A6539" s="7">
        <v>300</v>
      </c>
      <c r="B6539">
        <v>1.2E-2</v>
      </c>
      <c r="C6539" s="15">
        <f t="shared" si="102"/>
        <v>3.6</v>
      </c>
    </row>
    <row r="6540" spans="1:3" x14ac:dyDescent="0.3">
      <c r="A6540" s="7">
        <v>300</v>
      </c>
      <c r="B6540">
        <v>1.2E-2</v>
      </c>
      <c r="C6540" s="15">
        <f t="shared" si="102"/>
        <v>3.6</v>
      </c>
    </row>
    <row r="6541" spans="1:3" x14ac:dyDescent="0.3">
      <c r="A6541" s="7">
        <v>300</v>
      </c>
      <c r="B6541">
        <v>1.2E-2</v>
      </c>
      <c r="C6541" s="15">
        <f t="shared" si="102"/>
        <v>3.6</v>
      </c>
    </row>
    <row r="6542" spans="1:3" x14ac:dyDescent="0.3">
      <c r="A6542" s="7">
        <v>200</v>
      </c>
      <c r="B6542">
        <v>1.2E-2</v>
      </c>
      <c r="C6542" s="15">
        <f t="shared" si="102"/>
        <v>2.4</v>
      </c>
    </row>
    <row r="6543" spans="1:3" x14ac:dyDescent="0.3">
      <c r="A6543" s="7">
        <v>300</v>
      </c>
      <c r="B6543">
        <v>1.2E-2</v>
      </c>
      <c r="C6543" s="15">
        <f t="shared" si="102"/>
        <v>3.6</v>
      </c>
    </row>
    <row r="6544" spans="1:3" x14ac:dyDescent="0.3">
      <c r="A6544" s="7">
        <v>450</v>
      </c>
      <c r="B6544">
        <v>1.2E-2</v>
      </c>
      <c r="C6544" s="15">
        <f t="shared" si="102"/>
        <v>5.4</v>
      </c>
    </row>
    <row r="6545" spans="1:3" x14ac:dyDescent="0.3">
      <c r="A6545" s="7">
        <v>250</v>
      </c>
      <c r="B6545">
        <v>1.2E-2</v>
      </c>
      <c r="C6545" s="15">
        <f t="shared" si="102"/>
        <v>3</v>
      </c>
    </row>
    <row r="6546" spans="1:3" x14ac:dyDescent="0.3">
      <c r="A6546" s="7">
        <v>350</v>
      </c>
      <c r="B6546">
        <v>1.2E-2</v>
      </c>
      <c r="C6546" s="15">
        <f t="shared" si="102"/>
        <v>4.2</v>
      </c>
    </row>
    <row r="6547" spans="1:3" x14ac:dyDescent="0.3">
      <c r="A6547" s="7">
        <v>100</v>
      </c>
      <c r="B6547">
        <v>1.2E-2</v>
      </c>
      <c r="C6547" s="15">
        <f t="shared" si="102"/>
        <v>1.2</v>
      </c>
    </row>
    <row r="6548" spans="1:3" x14ac:dyDescent="0.3">
      <c r="A6548" s="7">
        <v>450</v>
      </c>
      <c r="B6548">
        <v>1.2E-2</v>
      </c>
      <c r="C6548" s="15">
        <f t="shared" si="102"/>
        <v>5.4</v>
      </c>
    </row>
    <row r="6549" spans="1:3" x14ac:dyDescent="0.3">
      <c r="A6549" s="7">
        <v>100</v>
      </c>
      <c r="B6549">
        <v>1.2E-2</v>
      </c>
      <c r="C6549" s="15">
        <f t="shared" si="102"/>
        <v>1.2</v>
      </c>
    </row>
    <row r="6550" spans="1:3" x14ac:dyDescent="0.3">
      <c r="A6550" s="7">
        <v>200</v>
      </c>
      <c r="B6550">
        <v>1.2E-2</v>
      </c>
      <c r="C6550" s="15">
        <f t="shared" si="102"/>
        <v>2.4</v>
      </c>
    </row>
    <row r="6551" spans="1:3" x14ac:dyDescent="0.3">
      <c r="A6551" s="7">
        <v>150</v>
      </c>
      <c r="B6551">
        <v>1.2E-2</v>
      </c>
      <c r="C6551" s="15">
        <f t="shared" si="102"/>
        <v>1.8</v>
      </c>
    </row>
    <row r="6552" spans="1:3" x14ac:dyDescent="0.3">
      <c r="A6552" s="7">
        <v>400</v>
      </c>
      <c r="B6552">
        <v>1.2E-2</v>
      </c>
      <c r="C6552" s="15">
        <f t="shared" si="102"/>
        <v>4.8</v>
      </c>
    </row>
    <row r="6553" spans="1:3" x14ac:dyDescent="0.3">
      <c r="A6553" s="7">
        <v>300</v>
      </c>
      <c r="B6553">
        <v>1.2E-2</v>
      </c>
      <c r="C6553" s="15">
        <f t="shared" si="102"/>
        <v>3.6</v>
      </c>
    </row>
    <row r="6554" spans="1:3" x14ac:dyDescent="0.3">
      <c r="A6554" s="7">
        <v>450</v>
      </c>
      <c r="B6554">
        <v>1.2E-2</v>
      </c>
      <c r="C6554" s="15">
        <f t="shared" si="102"/>
        <v>5.4</v>
      </c>
    </row>
    <row r="6555" spans="1:3" x14ac:dyDescent="0.3">
      <c r="A6555" s="7">
        <v>200</v>
      </c>
      <c r="B6555">
        <v>1.2E-2</v>
      </c>
      <c r="C6555" s="15">
        <f t="shared" si="102"/>
        <v>2.4</v>
      </c>
    </row>
    <row r="6556" spans="1:3" x14ac:dyDescent="0.3">
      <c r="A6556" s="7">
        <v>250</v>
      </c>
      <c r="B6556">
        <v>1.2E-2</v>
      </c>
      <c r="C6556" s="15">
        <f t="shared" si="102"/>
        <v>3</v>
      </c>
    </row>
    <row r="6557" spans="1:3" x14ac:dyDescent="0.3">
      <c r="A6557" s="7">
        <v>200</v>
      </c>
      <c r="B6557">
        <v>1.2E-2</v>
      </c>
      <c r="C6557" s="15">
        <f t="shared" si="102"/>
        <v>2.4</v>
      </c>
    </row>
    <row r="6558" spans="1:3" x14ac:dyDescent="0.3">
      <c r="A6558" s="7">
        <v>400</v>
      </c>
      <c r="B6558">
        <v>1.2E-2</v>
      </c>
      <c r="C6558" s="15">
        <f t="shared" si="102"/>
        <v>4.8</v>
      </c>
    </row>
    <row r="6559" spans="1:3" x14ac:dyDescent="0.3">
      <c r="A6559" s="7">
        <v>300</v>
      </c>
      <c r="B6559">
        <v>1.2E-2</v>
      </c>
      <c r="C6559" s="15">
        <f t="shared" si="102"/>
        <v>3.6</v>
      </c>
    </row>
    <row r="6560" spans="1:3" x14ac:dyDescent="0.3">
      <c r="A6560" s="7">
        <v>300</v>
      </c>
      <c r="B6560">
        <v>1.2E-2</v>
      </c>
      <c r="C6560" s="15">
        <f t="shared" si="102"/>
        <v>3.6</v>
      </c>
    </row>
    <row r="6561" spans="1:3" x14ac:dyDescent="0.3">
      <c r="A6561" s="7">
        <v>200</v>
      </c>
      <c r="B6561">
        <v>1.2E-2</v>
      </c>
      <c r="C6561" s="15">
        <f t="shared" si="102"/>
        <v>2.4</v>
      </c>
    </row>
    <row r="6562" spans="1:3" x14ac:dyDescent="0.3">
      <c r="A6562" s="7">
        <v>150</v>
      </c>
      <c r="B6562">
        <v>1.2E-2</v>
      </c>
      <c r="C6562" s="15">
        <f t="shared" si="102"/>
        <v>1.8</v>
      </c>
    </row>
    <row r="6563" spans="1:3" x14ac:dyDescent="0.3">
      <c r="A6563" s="7">
        <v>400</v>
      </c>
      <c r="B6563">
        <v>1.2E-2</v>
      </c>
      <c r="C6563" s="15">
        <f t="shared" si="102"/>
        <v>4.8</v>
      </c>
    </row>
    <row r="6564" spans="1:3" x14ac:dyDescent="0.3">
      <c r="A6564" s="7">
        <v>350</v>
      </c>
      <c r="B6564">
        <v>1.2E-2</v>
      </c>
      <c r="C6564" s="15">
        <f t="shared" si="102"/>
        <v>4.2</v>
      </c>
    </row>
    <row r="6565" spans="1:3" x14ac:dyDescent="0.3">
      <c r="A6565" s="7">
        <v>400</v>
      </c>
      <c r="B6565">
        <v>1.2E-2</v>
      </c>
      <c r="C6565" s="15">
        <f t="shared" si="102"/>
        <v>4.8</v>
      </c>
    </row>
    <row r="6566" spans="1:3" x14ac:dyDescent="0.3">
      <c r="A6566" s="7">
        <v>200</v>
      </c>
      <c r="B6566">
        <v>1.2E-2</v>
      </c>
      <c r="C6566" s="15">
        <f t="shared" si="102"/>
        <v>2.4</v>
      </c>
    </row>
    <row r="6567" spans="1:3" x14ac:dyDescent="0.3">
      <c r="A6567" s="7">
        <v>300</v>
      </c>
      <c r="B6567">
        <v>1.2E-2</v>
      </c>
      <c r="C6567" s="15">
        <f t="shared" si="102"/>
        <v>3.6</v>
      </c>
    </row>
    <row r="6568" spans="1:3" x14ac:dyDescent="0.3">
      <c r="A6568" s="7">
        <v>150</v>
      </c>
      <c r="B6568">
        <v>1.2E-2</v>
      </c>
      <c r="C6568" s="15">
        <f t="shared" si="102"/>
        <v>1.8</v>
      </c>
    </row>
    <row r="6569" spans="1:3" x14ac:dyDescent="0.3">
      <c r="A6569" s="7">
        <v>400</v>
      </c>
      <c r="B6569">
        <v>1.2E-2</v>
      </c>
      <c r="C6569" s="15">
        <f t="shared" si="102"/>
        <v>4.8</v>
      </c>
    </row>
    <row r="6570" spans="1:3" x14ac:dyDescent="0.3">
      <c r="A6570" s="7">
        <v>400</v>
      </c>
      <c r="B6570">
        <v>1.2E-2</v>
      </c>
      <c r="C6570" s="15">
        <f t="shared" si="102"/>
        <v>4.8</v>
      </c>
    </row>
    <row r="6571" spans="1:3" x14ac:dyDescent="0.3">
      <c r="A6571" s="7">
        <v>250</v>
      </c>
      <c r="B6571">
        <v>1.2E-2</v>
      </c>
      <c r="C6571" s="15">
        <f t="shared" si="102"/>
        <v>3</v>
      </c>
    </row>
    <row r="6572" spans="1:3" x14ac:dyDescent="0.3">
      <c r="A6572" s="7">
        <v>350</v>
      </c>
      <c r="B6572">
        <v>1.2E-2</v>
      </c>
      <c r="C6572" s="15">
        <f t="shared" si="102"/>
        <v>4.2</v>
      </c>
    </row>
    <row r="6573" spans="1:3" x14ac:dyDescent="0.3">
      <c r="A6573" s="7">
        <v>200</v>
      </c>
      <c r="B6573">
        <v>1.2E-2</v>
      </c>
      <c r="C6573" s="15">
        <f t="shared" si="102"/>
        <v>2.4</v>
      </c>
    </row>
    <row r="6574" spans="1:3" x14ac:dyDescent="0.3">
      <c r="A6574" s="7">
        <v>150</v>
      </c>
      <c r="B6574">
        <v>1.2E-2</v>
      </c>
      <c r="C6574" s="15">
        <f t="shared" si="102"/>
        <v>1.8</v>
      </c>
    </row>
    <row r="6575" spans="1:3" x14ac:dyDescent="0.3">
      <c r="A6575" s="7">
        <v>350</v>
      </c>
      <c r="B6575">
        <v>1.2E-2</v>
      </c>
      <c r="C6575" s="15">
        <f t="shared" si="102"/>
        <v>4.2</v>
      </c>
    </row>
    <row r="6576" spans="1:3" x14ac:dyDescent="0.3">
      <c r="A6576" s="7">
        <v>350</v>
      </c>
      <c r="B6576">
        <v>1.2E-2</v>
      </c>
      <c r="C6576" s="15">
        <f t="shared" si="102"/>
        <v>4.2</v>
      </c>
    </row>
    <row r="6577" spans="1:3" x14ac:dyDescent="0.3">
      <c r="A6577" s="7">
        <v>300</v>
      </c>
      <c r="B6577">
        <v>1.2E-2</v>
      </c>
      <c r="C6577" s="15">
        <f t="shared" si="102"/>
        <v>3.6</v>
      </c>
    </row>
    <row r="6578" spans="1:3" x14ac:dyDescent="0.3">
      <c r="A6578" s="7">
        <v>200</v>
      </c>
      <c r="B6578">
        <v>1.2E-2</v>
      </c>
      <c r="C6578" s="15">
        <f t="shared" si="102"/>
        <v>2.4</v>
      </c>
    </row>
    <row r="6579" spans="1:3" x14ac:dyDescent="0.3">
      <c r="A6579" s="7">
        <v>200</v>
      </c>
      <c r="B6579">
        <v>1.2E-2</v>
      </c>
      <c r="C6579" s="15">
        <f t="shared" si="102"/>
        <v>2.4</v>
      </c>
    </row>
    <row r="6580" spans="1:3" x14ac:dyDescent="0.3">
      <c r="A6580" s="7">
        <v>250</v>
      </c>
      <c r="B6580">
        <v>1.2E-2</v>
      </c>
      <c r="C6580" s="15">
        <f t="shared" si="102"/>
        <v>3</v>
      </c>
    </row>
    <row r="6581" spans="1:3" x14ac:dyDescent="0.3">
      <c r="A6581" s="7">
        <v>150</v>
      </c>
      <c r="B6581">
        <v>1.2E-2</v>
      </c>
      <c r="C6581" s="15">
        <f t="shared" si="102"/>
        <v>1.8</v>
      </c>
    </row>
    <row r="6582" spans="1:3" x14ac:dyDescent="0.3">
      <c r="A6582" s="7">
        <v>150</v>
      </c>
      <c r="B6582">
        <v>1.2E-2</v>
      </c>
      <c r="C6582" s="15">
        <f t="shared" si="102"/>
        <v>1.8</v>
      </c>
    </row>
    <row r="6583" spans="1:3" x14ac:dyDescent="0.3">
      <c r="A6583" s="7">
        <v>400</v>
      </c>
      <c r="B6583">
        <v>1.2E-2</v>
      </c>
      <c r="C6583" s="15">
        <f t="shared" si="102"/>
        <v>4.8</v>
      </c>
    </row>
    <row r="6584" spans="1:3" x14ac:dyDescent="0.3">
      <c r="A6584" s="7">
        <v>300</v>
      </c>
      <c r="B6584">
        <v>1.2E-2</v>
      </c>
      <c r="C6584" s="15">
        <f t="shared" si="102"/>
        <v>3.6</v>
      </c>
    </row>
    <row r="6585" spans="1:3" x14ac:dyDescent="0.3">
      <c r="A6585" s="7">
        <v>300</v>
      </c>
      <c r="B6585">
        <v>1.2E-2</v>
      </c>
      <c r="C6585" s="15">
        <f t="shared" si="102"/>
        <v>3.6</v>
      </c>
    </row>
    <row r="6586" spans="1:3" x14ac:dyDescent="0.3">
      <c r="A6586" s="7">
        <v>200</v>
      </c>
      <c r="B6586">
        <v>1.2E-2</v>
      </c>
      <c r="C6586" s="15">
        <f t="shared" si="102"/>
        <v>2.4</v>
      </c>
    </row>
    <row r="6587" spans="1:3" x14ac:dyDescent="0.3">
      <c r="A6587" s="7">
        <v>250</v>
      </c>
      <c r="B6587">
        <v>1.2E-2</v>
      </c>
      <c r="C6587" s="15">
        <f t="shared" si="102"/>
        <v>3</v>
      </c>
    </row>
    <row r="6588" spans="1:3" x14ac:dyDescent="0.3">
      <c r="A6588" s="7">
        <v>450</v>
      </c>
      <c r="B6588">
        <v>1.2E-2</v>
      </c>
      <c r="C6588" s="15">
        <f t="shared" si="102"/>
        <v>5.4</v>
      </c>
    </row>
    <row r="6589" spans="1:3" x14ac:dyDescent="0.3">
      <c r="A6589" s="7">
        <v>250</v>
      </c>
      <c r="B6589">
        <v>1.2E-2</v>
      </c>
      <c r="C6589" s="15">
        <f t="shared" si="102"/>
        <v>3</v>
      </c>
    </row>
    <row r="6590" spans="1:3" x14ac:dyDescent="0.3">
      <c r="A6590" s="7">
        <v>200</v>
      </c>
      <c r="B6590">
        <v>1.2E-2</v>
      </c>
      <c r="C6590" s="15">
        <f t="shared" si="102"/>
        <v>2.4</v>
      </c>
    </row>
    <row r="6591" spans="1:3" x14ac:dyDescent="0.3">
      <c r="A6591" s="7">
        <v>200</v>
      </c>
      <c r="B6591">
        <v>1.2E-2</v>
      </c>
      <c r="C6591" s="15">
        <f t="shared" si="102"/>
        <v>2.4</v>
      </c>
    </row>
    <row r="6592" spans="1:3" x14ac:dyDescent="0.3">
      <c r="A6592" s="7">
        <v>150</v>
      </c>
      <c r="B6592">
        <v>1.2E-2</v>
      </c>
      <c r="C6592" s="15">
        <f t="shared" si="102"/>
        <v>1.8</v>
      </c>
    </row>
    <row r="6593" spans="1:3" x14ac:dyDescent="0.3">
      <c r="A6593" s="7">
        <v>600</v>
      </c>
      <c r="B6593">
        <v>1.2E-2</v>
      </c>
      <c r="C6593" s="15">
        <f t="shared" si="102"/>
        <v>7.2</v>
      </c>
    </row>
    <row r="6594" spans="1:3" x14ac:dyDescent="0.3">
      <c r="A6594" s="7">
        <v>550</v>
      </c>
      <c r="B6594">
        <v>1.2E-2</v>
      </c>
      <c r="C6594" s="15">
        <f t="shared" si="102"/>
        <v>6.6000000000000005</v>
      </c>
    </row>
    <row r="6595" spans="1:3" x14ac:dyDescent="0.3">
      <c r="A6595" s="7">
        <v>600</v>
      </c>
      <c r="B6595">
        <v>1.2E-2</v>
      </c>
      <c r="C6595" s="15">
        <f t="shared" ref="C6595:C6658" si="103">A6595*B6595</f>
        <v>7.2</v>
      </c>
    </row>
    <row r="6596" spans="1:3" x14ac:dyDescent="0.3">
      <c r="A6596" s="7">
        <v>500</v>
      </c>
      <c r="B6596">
        <v>1.2E-2</v>
      </c>
      <c r="C6596" s="15">
        <f t="shared" si="103"/>
        <v>6</v>
      </c>
    </row>
    <row r="6597" spans="1:3" x14ac:dyDescent="0.3">
      <c r="A6597" s="7">
        <v>350</v>
      </c>
      <c r="B6597">
        <v>1.2E-2</v>
      </c>
      <c r="C6597" s="15">
        <f t="shared" si="103"/>
        <v>4.2</v>
      </c>
    </row>
    <row r="6598" spans="1:3" x14ac:dyDescent="0.3">
      <c r="A6598" s="7">
        <v>200</v>
      </c>
      <c r="B6598">
        <v>1.2E-2</v>
      </c>
      <c r="C6598" s="15">
        <f t="shared" si="103"/>
        <v>2.4</v>
      </c>
    </row>
    <row r="6599" spans="1:3" x14ac:dyDescent="0.3">
      <c r="A6599" s="7">
        <v>500</v>
      </c>
      <c r="B6599">
        <v>1.2E-2</v>
      </c>
      <c r="C6599" s="15">
        <f t="shared" si="103"/>
        <v>6</v>
      </c>
    </row>
    <row r="6600" spans="1:3" x14ac:dyDescent="0.3">
      <c r="A6600" s="7">
        <v>200</v>
      </c>
      <c r="B6600">
        <v>1.2E-2</v>
      </c>
      <c r="C6600" s="15">
        <f t="shared" si="103"/>
        <v>2.4</v>
      </c>
    </row>
    <row r="6601" spans="1:3" x14ac:dyDescent="0.3">
      <c r="A6601" s="7">
        <v>250</v>
      </c>
      <c r="B6601">
        <v>1.2E-2</v>
      </c>
      <c r="C6601" s="15">
        <f t="shared" si="103"/>
        <v>3</v>
      </c>
    </row>
    <row r="6602" spans="1:3" x14ac:dyDescent="0.3">
      <c r="A6602" s="7">
        <v>100</v>
      </c>
      <c r="B6602">
        <v>1.2E-2</v>
      </c>
      <c r="C6602" s="15">
        <f t="shared" si="103"/>
        <v>1.2</v>
      </c>
    </row>
    <row r="6603" spans="1:3" x14ac:dyDescent="0.3">
      <c r="A6603" s="7">
        <v>300</v>
      </c>
      <c r="B6603">
        <v>1.2E-2</v>
      </c>
      <c r="C6603" s="15">
        <f t="shared" si="103"/>
        <v>3.6</v>
      </c>
    </row>
    <row r="6604" spans="1:3" x14ac:dyDescent="0.3">
      <c r="A6604" s="7">
        <v>400</v>
      </c>
      <c r="B6604">
        <v>1.2E-2</v>
      </c>
      <c r="C6604" s="15">
        <f t="shared" si="103"/>
        <v>4.8</v>
      </c>
    </row>
    <row r="6605" spans="1:3" x14ac:dyDescent="0.3">
      <c r="A6605" s="7">
        <v>400</v>
      </c>
      <c r="B6605">
        <v>1.2E-2</v>
      </c>
      <c r="C6605" s="15">
        <f t="shared" si="103"/>
        <v>4.8</v>
      </c>
    </row>
    <row r="6606" spans="1:3" x14ac:dyDescent="0.3">
      <c r="A6606" s="7">
        <v>450</v>
      </c>
      <c r="B6606">
        <v>1.2E-2</v>
      </c>
      <c r="C6606" s="15">
        <f t="shared" si="103"/>
        <v>5.4</v>
      </c>
    </row>
    <row r="6607" spans="1:3" x14ac:dyDescent="0.3">
      <c r="A6607" s="7">
        <v>500</v>
      </c>
      <c r="B6607">
        <v>1.2E-2</v>
      </c>
      <c r="C6607" s="15">
        <f t="shared" si="103"/>
        <v>6</v>
      </c>
    </row>
    <row r="6608" spans="1:3" x14ac:dyDescent="0.3">
      <c r="A6608" s="7">
        <v>300</v>
      </c>
      <c r="B6608">
        <v>1.2E-2</v>
      </c>
      <c r="C6608" s="15">
        <f t="shared" si="103"/>
        <v>3.6</v>
      </c>
    </row>
    <row r="6609" spans="1:3" x14ac:dyDescent="0.3">
      <c r="A6609" s="7">
        <v>500</v>
      </c>
      <c r="B6609">
        <v>1.2E-2</v>
      </c>
      <c r="C6609" s="15">
        <f t="shared" si="103"/>
        <v>6</v>
      </c>
    </row>
    <row r="6610" spans="1:3" x14ac:dyDescent="0.3">
      <c r="A6610" s="7">
        <v>300</v>
      </c>
      <c r="B6610">
        <v>1.2E-2</v>
      </c>
      <c r="C6610" s="15">
        <f t="shared" si="103"/>
        <v>3.6</v>
      </c>
    </row>
    <row r="6611" spans="1:3" x14ac:dyDescent="0.3">
      <c r="A6611" s="7">
        <v>450</v>
      </c>
      <c r="B6611">
        <v>1.2E-2</v>
      </c>
      <c r="C6611" s="15">
        <f t="shared" si="103"/>
        <v>5.4</v>
      </c>
    </row>
    <row r="6612" spans="1:3" x14ac:dyDescent="0.3">
      <c r="A6612" s="7">
        <v>200</v>
      </c>
      <c r="B6612">
        <v>1.2E-2</v>
      </c>
      <c r="C6612" s="15">
        <f t="shared" si="103"/>
        <v>2.4</v>
      </c>
    </row>
    <row r="6613" spans="1:3" x14ac:dyDescent="0.3">
      <c r="A6613" s="7">
        <v>250</v>
      </c>
      <c r="B6613">
        <v>1.2E-2</v>
      </c>
      <c r="C6613" s="15">
        <f t="shared" si="103"/>
        <v>3</v>
      </c>
    </row>
    <row r="6614" spans="1:3" x14ac:dyDescent="0.3">
      <c r="A6614" s="7">
        <v>700</v>
      </c>
      <c r="B6614">
        <v>1.2E-2</v>
      </c>
      <c r="C6614" s="15">
        <f t="shared" si="103"/>
        <v>8.4</v>
      </c>
    </row>
    <row r="6615" spans="1:3" x14ac:dyDescent="0.3">
      <c r="A6615" s="7">
        <v>300</v>
      </c>
      <c r="B6615">
        <v>1.2E-2</v>
      </c>
      <c r="C6615" s="15">
        <f t="shared" si="103"/>
        <v>3.6</v>
      </c>
    </row>
    <row r="6616" spans="1:3" x14ac:dyDescent="0.3">
      <c r="A6616" s="7">
        <v>300</v>
      </c>
      <c r="B6616">
        <v>1.2E-2</v>
      </c>
      <c r="C6616" s="15">
        <f t="shared" si="103"/>
        <v>3.6</v>
      </c>
    </row>
    <row r="6617" spans="1:3" x14ac:dyDescent="0.3">
      <c r="A6617" s="7">
        <v>300</v>
      </c>
      <c r="B6617">
        <v>1.2E-2</v>
      </c>
      <c r="C6617" s="15">
        <f t="shared" si="103"/>
        <v>3.6</v>
      </c>
    </row>
    <row r="6618" spans="1:3" x14ac:dyDescent="0.3">
      <c r="A6618" s="7">
        <v>200</v>
      </c>
      <c r="B6618">
        <v>1.2E-2</v>
      </c>
      <c r="C6618" s="15">
        <f t="shared" si="103"/>
        <v>2.4</v>
      </c>
    </row>
    <row r="6619" spans="1:3" x14ac:dyDescent="0.3">
      <c r="A6619" s="7">
        <v>300</v>
      </c>
      <c r="B6619">
        <v>1.2E-2</v>
      </c>
      <c r="C6619" s="15">
        <f t="shared" si="103"/>
        <v>3.6</v>
      </c>
    </row>
    <row r="6620" spans="1:3" x14ac:dyDescent="0.3">
      <c r="A6620" s="7">
        <v>350</v>
      </c>
      <c r="B6620">
        <v>1.2E-2</v>
      </c>
      <c r="C6620" s="15">
        <f t="shared" si="103"/>
        <v>4.2</v>
      </c>
    </row>
    <row r="6621" spans="1:3" x14ac:dyDescent="0.3">
      <c r="A6621" s="7">
        <v>100</v>
      </c>
      <c r="B6621">
        <v>1.2E-2</v>
      </c>
      <c r="C6621" s="15">
        <f t="shared" si="103"/>
        <v>1.2</v>
      </c>
    </row>
    <row r="6622" spans="1:3" x14ac:dyDescent="0.3">
      <c r="A6622" s="7">
        <v>200</v>
      </c>
      <c r="B6622">
        <v>1.2E-2</v>
      </c>
      <c r="C6622" s="15">
        <f t="shared" si="103"/>
        <v>2.4</v>
      </c>
    </row>
    <row r="6623" spans="1:3" x14ac:dyDescent="0.3">
      <c r="A6623" s="7">
        <v>300</v>
      </c>
      <c r="B6623">
        <v>1.2E-2</v>
      </c>
      <c r="C6623" s="15">
        <f t="shared" si="103"/>
        <v>3.6</v>
      </c>
    </row>
    <row r="6624" spans="1:3" x14ac:dyDescent="0.3">
      <c r="A6624" s="7">
        <v>400</v>
      </c>
      <c r="B6624">
        <v>1.2E-2</v>
      </c>
      <c r="C6624" s="15">
        <f t="shared" si="103"/>
        <v>4.8</v>
      </c>
    </row>
    <row r="6625" spans="1:3" x14ac:dyDescent="0.3">
      <c r="A6625" s="7">
        <v>400</v>
      </c>
      <c r="B6625">
        <v>1.2E-2</v>
      </c>
      <c r="C6625" s="15">
        <f t="shared" si="103"/>
        <v>4.8</v>
      </c>
    </row>
    <row r="6626" spans="1:3" x14ac:dyDescent="0.3">
      <c r="A6626" s="7">
        <v>400</v>
      </c>
      <c r="B6626">
        <v>1.2E-2</v>
      </c>
      <c r="C6626" s="15">
        <f t="shared" si="103"/>
        <v>4.8</v>
      </c>
    </row>
    <row r="6627" spans="1:3" x14ac:dyDescent="0.3">
      <c r="A6627" s="7">
        <v>200</v>
      </c>
      <c r="B6627">
        <v>1.2E-2</v>
      </c>
      <c r="C6627" s="15">
        <f t="shared" si="103"/>
        <v>2.4</v>
      </c>
    </row>
    <row r="6628" spans="1:3" x14ac:dyDescent="0.3">
      <c r="A6628" s="7">
        <v>500</v>
      </c>
      <c r="B6628">
        <v>1.2E-2</v>
      </c>
      <c r="C6628" s="15">
        <f t="shared" si="103"/>
        <v>6</v>
      </c>
    </row>
    <row r="6629" spans="1:3" x14ac:dyDescent="0.3">
      <c r="A6629" s="7">
        <v>250</v>
      </c>
      <c r="B6629">
        <v>1.2E-2</v>
      </c>
      <c r="C6629" s="15">
        <f t="shared" si="103"/>
        <v>3</v>
      </c>
    </row>
    <row r="6630" spans="1:3" x14ac:dyDescent="0.3">
      <c r="A6630" s="7">
        <v>200</v>
      </c>
      <c r="B6630">
        <v>1.2E-2</v>
      </c>
      <c r="C6630" s="15">
        <f t="shared" si="103"/>
        <v>2.4</v>
      </c>
    </row>
    <row r="6631" spans="1:3" x14ac:dyDescent="0.3">
      <c r="A6631" s="7">
        <v>100</v>
      </c>
      <c r="B6631">
        <v>1.2E-2</v>
      </c>
      <c r="C6631" s="15">
        <f t="shared" si="103"/>
        <v>1.2</v>
      </c>
    </row>
    <row r="6632" spans="1:3" x14ac:dyDescent="0.3">
      <c r="A6632" s="7">
        <v>800</v>
      </c>
      <c r="B6632">
        <v>1.2E-2</v>
      </c>
      <c r="C6632" s="15">
        <f t="shared" si="103"/>
        <v>9.6</v>
      </c>
    </row>
    <row r="6633" spans="1:3" x14ac:dyDescent="0.3">
      <c r="A6633" s="7">
        <v>600</v>
      </c>
      <c r="B6633">
        <v>1.2E-2</v>
      </c>
      <c r="C6633" s="15">
        <f t="shared" si="103"/>
        <v>7.2</v>
      </c>
    </row>
    <row r="6634" spans="1:3" x14ac:dyDescent="0.3">
      <c r="A6634" s="7">
        <v>300</v>
      </c>
      <c r="B6634">
        <v>1.2E-2</v>
      </c>
      <c r="C6634" s="15">
        <f t="shared" si="103"/>
        <v>3.6</v>
      </c>
    </row>
    <row r="6635" spans="1:3" x14ac:dyDescent="0.3">
      <c r="A6635" s="7">
        <v>150</v>
      </c>
      <c r="B6635">
        <v>1.2E-2</v>
      </c>
      <c r="C6635" s="15">
        <f t="shared" si="103"/>
        <v>1.8</v>
      </c>
    </row>
    <row r="6636" spans="1:3" x14ac:dyDescent="0.3">
      <c r="A6636" s="7">
        <v>200</v>
      </c>
      <c r="B6636">
        <v>1.2E-2</v>
      </c>
      <c r="C6636" s="15">
        <f t="shared" si="103"/>
        <v>2.4</v>
      </c>
    </row>
    <row r="6637" spans="1:3" x14ac:dyDescent="0.3">
      <c r="A6637" s="7">
        <v>1200</v>
      </c>
      <c r="B6637">
        <v>1.2E-2</v>
      </c>
      <c r="C6637" s="15">
        <f t="shared" si="103"/>
        <v>14.4</v>
      </c>
    </row>
    <row r="6638" spans="1:3" x14ac:dyDescent="0.3">
      <c r="A6638" s="7">
        <v>300</v>
      </c>
      <c r="B6638">
        <v>1.2E-2</v>
      </c>
      <c r="C6638" s="15">
        <f t="shared" si="103"/>
        <v>3.6</v>
      </c>
    </row>
    <row r="6639" spans="1:3" x14ac:dyDescent="0.3">
      <c r="A6639" s="7">
        <v>250</v>
      </c>
      <c r="B6639">
        <v>1.2E-2</v>
      </c>
      <c r="C6639" s="15">
        <f t="shared" si="103"/>
        <v>3</v>
      </c>
    </row>
    <row r="6640" spans="1:3" x14ac:dyDescent="0.3">
      <c r="A6640" s="7">
        <v>300</v>
      </c>
      <c r="B6640">
        <v>1.2E-2</v>
      </c>
      <c r="C6640" s="15">
        <f t="shared" si="103"/>
        <v>3.6</v>
      </c>
    </row>
    <row r="6641" spans="1:3" x14ac:dyDescent="0.3">
      <c r="A6641" s="7">
        <v>200</v>
      </c>
      <c r="B6641">
        <v>1.2E-2</v>
      </c>
      <c r="C6641" s="15">
        <f t="shared" si="103"/>
        <v>2.4</v>
      </c>
    </row>
    <row r="6642" spans="1:3" x14ac:dyDescent="0.3">
      <c r="A6642" s="7">
        <v>250</v>
      </c>
      <c r="B6642">
        <v>1.2E-2</v>
      </c>
      <c r="C6642" s="15">
        <f t="shared" si="103"/>
        <v>3</v>
      </c>
    </row>
    <row r="6643" spans="1:3" x14ac:dyDescent="0.3">
      <c r="A6643" s="7">
        <v>500</v>
      </c>
      <c r="B6643">
        <v>1.2E-2</v>
      </c>
      <c r="C6643" s="15">
        <f t="shared" si="103"/>
        <v>6</v>
      </c>
    </row>
    <row r="6644" spans="1:3" x14ac:dyDescent="0.3">
      <c r="A6644" s="7">
        <v>400</v>
      </c>
      <c r="B6644">
        <v>1.2E-2</v>
      </c>
      <c r="C6644" s="15">
        <f t="shared" si="103"/>
        <v>4.8</v>
      </c>
    </row>
    <row r="6645" spans="1:3" x14ac:dyDescent="0.3">
      <c r="A6645" s="7">
        <v>400</v>
      </c>
      <c r="B6645">
        <v>1.2E-2</v>
      </c>
      <c r="C6645" s="15">
        <f t="shared" si="103"/>
        <v>4.8</v>
      </c>
    </row>
    <row r="6646" spans="1:3" x14ac:dyDescent="0.3">
      <c r="A6646" s="7">
        <v>100</v>
      </c>
      <c r="B6646">
        <v>1.2E-2</v>
      </c>
      <c r="C6646" s="15">
        <f t="shared" si="103"/>
        <v>1.2</v>
      </c>
    </row>
    <row r="6647" spans="1:3" x14ac:dyDescent="0.3">
      <c r="A6647" s="7">
        <v>550</v>
      </c>
      <c r="B6647">
        <v>1.2E-2</v>
      </c>
      <c r="C6647" s="15">
        <f t="shared" si="103"/>
        <v>6.6000000000000005</v>
      </c>
    </row>
    <row r="6648" spans="1:3" x14ac:dyDescent="0.3">
      <c r="A6648" s="7">
        <v>300</v>
      </c>
      <c r="B6648">
        <v>1.2E-2</v>
      </c>
      <c r="C6648" s="15">
        <f t="shared" si="103"/>
        <v>3.6</v>
      </c>
    </row>
    <row r="6649" spans="1:3" x14ac:dyDescent="0.3">
      <c r="A6649" s="7">
        <v>500</v>
      </c>
      <c r="B6649">
        <v>1.2E-2</v>
      </c>
      <c r="C6649" s="15">
        <f t="shared" si="103"/>
        <v>6</v>
      </c>
    </row>
    <row r="6650" spans="1:3" x14ac:dyDescent="0.3">
      <c r="A6650" s="7">
        <v>300</v>
      </c>
      <c r="B6650">
        <v>1.2E-2</v>
      </c>
      <c r="C6650" s="15">
        <f t="shared" si="103"/>
        <v>3.6</v>
      </c>
    </row>
    <row r="6651" spans="1:3" x14ac:dyDescent="0.3">
      <c r="A6651" s="7">
        <v>500</v>
      </c>
      <c r="B6651">
        <v>1.2E-2</v>
      </c>
      <c r="C6651" s="15">
        <f t="shared" si="103"/>
        <v>6</v>
      </c>
    </row>
    <row r="6652" spans="1:3" x14ac:dyDescent="0.3">
      <c r="A6652" s="7">
        <v>400</v>
      </c>
      <c r="B6652">
        <v>1.2E-2</v>
      </c>
      <c r="C6652" s="15">
        <f t="shared" si="103"/>
        <v>4.8</v>
      </c>
    </row>
    <row r="6653" spans="1:3" x14ac:dyDescent="0.3">
      <c r="A6653" s="7">
        <v>200</v>
      </c>
      <c r="B6653">
        <v>1.2E-2</v>
      </c>
      <c r="C6653" s="15">
        <f t="shared" si="103"/>
        <v>2.4</v>
      </c>
    </row>
    <row r="6654" spans="1:3" x14ac:dyDescent="0.3">
      <c r="A6654" s="7">
        <v>200</v>
      </c>
      <c r="B6654">
        <v>1.2E-2</v>
      </c>
      <c r="C6654" s="15">
        <f t="shared" si="103"/>
        <v>2.4</v>
      </c>
    </row>
    <row r="6655" spans="1:3" x14ac:dyDescent="0.3">
      <c r="A6655" s="7">
        <v>350</v>
      </c>
      <c r="B6655">
        <v>1.2E-2</v>
      </c>
      <c r="C6655" s="15">
        <f t="shared" si="103"/>
        <v>4.2</v>
      </c>
    </row>
    <row r="6656" spans="1:3" x14ac:dyDescent="0.3">
      <c r="A6656" s="7">
        <v>600</v>
      </c>
      <c r="B6656">
        <v>1.2E-2</v>
      </c>
      <c r="C6656" s="15">
        <f t="shared" si="103"/>
        <v>7.2</v>
      </c>
    </row>
    <row r="6657" spans="1:3" x14ac:dyDescent="0.3">
      <c r="A6657" s="7">
        <v>250</v>
      </c>
      <c r="B6657">
        <v>1.2E-2</v>
      </c>
      <c r="C6657" s="15">
        <f t="shared" si="103"/>
        <v>3</v>
      </c>
    </row>
    <row r="6658" spans="1:3" x14ac:dyDescent="0.3">
      <c r="A6658" s="7">
        <v>500</v>
      </c>
      <c r="B6658">
        <v>1.2E-2</v>
      </c>
      <c r="C6658" s="15">
        <f t="shared" si="103"/>
        <v>6</v>
      </c>
    </row>
    <row r="6659" spans="1:3" x14ac:dyDescent="0.3">
      <c r="A6659" s="7">
        <v>800</v>
      </c>
      <c r="B6659">
        <v>1.2E-2</v>
      </c>
      <c r="C6659" s="15">
        <f t="shared" ref="C6659:C6722" si="104">A6659*B6659</f>
        <v>9.6</v>
      </c>
    </row>
    <row r="6660" spans="1:3" x14ac:dyDescent="0.3">
      <c r="A6660" s="7">
        <v>450</v>
      </c>
      <c r="B6660">
        <v>1.2E-2</v>
      </c>
      <c r="C6660" s="15">
        <f t="shared" si="104"/>
        <v>5.4</v>
      </c>
    </row>
    <row r="6661" spans="1:3" x14ac:dyDescent="0.3">
      <c r="A6661" s="7">
        <v>300</v>
      </c>
      <c r="B6661">
        <v>1.2E-2</v>
      </c>
      <c r="C6661" s="15">
        <f t="shared" si="104"/>
        <v>3.6</v>
      </c>
    </row>
    <row r="6662" spans="1:3" x14ac:dyDescent="0.3">
      <c r="A6662" s="7">
        <v>50</v>
      </c>
      <c r="B6662">
        <v>1.2E-2</v>
      </c>
      <c r="C6662" s="15">
        <f t="shared" si="104"/>
        <v>0.6</v>
      </c>
    </row>
    <row r="6663" spans="1:3" x14ac:dyDescent="0.3">
      <c r="A6663" s="7">
        <v>700</v>
      </c>
      <c r="B6663">
        <v>1.2E-2</v>
      </c>
      <c r="C6663" s="15">
        <f t="shared" si="104"/>
        <v>8.4</v>
      </c>
    </row>
    <row r="6664" spans="1:3" x14ac:dyDescent="0.3">
      <c r="A6664" s="7">
        <v>400</v>
      </c>
      <c r="B6664">
        <v>1.2E-2</v>
      </c>
      <c r="C6664" s="15">
        <f t="shared" si="104"/>
        <v>4.8</v>
      </c>
    </row>
    <row r="6665" spans="1:3" x14ac:dyDescent="0.3">
      <c r="A6665" s="7">
        <v>500</v>
      </c>
      <c r="B6665">
        <v>1.2E-2</v>
      </c>
      <c r="C6665" s="15">
        <f t="shared" si="104"/>
        <v>6</v>
      </c>
    </row>
    <row r="6666" spans="1:3" x14ac:dyDescent="0.3">
      <c r="A6666" s="7">
        <v>400</v>
      </c>
      <c r="B6666">
        <v>1.2E-2</v>
      </c>
      <c r="C6666" s="15">
        <f t="shared" si="104"/>
        <v>4.8</v>
      </c>
    </row>
    <row r="6667" spans="1:3" x14ac:dyDescent="0.3">
      <c r="A6667" s="7">
        <v>500</v>
      </c>
      <c r="B6667">
        <v>1.2E-2</v>
      </c>
      <c r="C6667" s="15">
        <f t="shared" si="104"/>
        <v>6</v>
      </c>
    </row>
    <row r="6668" spans="1:3" x14ac:dyDescent="0.3">
      <c r="A6668" s="7">
        <v>300</v>
      </c>
      <c r="B6668">
        <v>1.2E-2</v>
      </c>
      <c r="C6668" s="15">
        <f t="shared" si="104"/>
        <v>3.6</v>
      </c>
    </row>
    <row r="6669" spans="1:3" x14ac:dyDescent="0.3">
      <c r="A6669" s="7">
        <v>100</v>
      </c>
      <c r="B6669">
        <v>1.2E-2</v>
      </c>
      <c r="C6669" s="15">
        <f t="shared" si="104"/>
        <v>1.2</v>
      </c>
    </row>
    <row r="6670" spans="1:3" x14ac:dyDescent="0.3">
      <c r="A6670" s="7">
        <v>400</v>
      </c>
      <c r="B6670">
        <v>1.2E-2</v>
      </c>
      <c r="C6670" s="15">
        <f t="shared" si="104"/>
        <v>4.8</v>
      </c>
    </row>
    <row r="6671" spans="1:3" x14ac:dyDescent="0.3">
      <c r="A6671" s="7">
        <v>250</v>
      </c>
      <c r="B6671">
        <v>1.2E-2</v>
      </c>
      <c r="C6671" s="15">
        <f t="shared" si="104"/>
        <v>3</v>
      </c>
    </row>
    <row r="6672" spans="1:3" x14ac:dyDescent="0.3">
      <c r="A6672" s="7">
        <v>500</v>
      </c>
      <c r="B6672">
        <v>1.2E-2</v>
      </c>
      <c r="C6672" s="15">
        <f t="shared" si="104"/>
        <v>6</v>
      </c>
    </row>
    <row r="6673" spans="1:3" x14ac:dyDescent="0.3">
      <c r="A6673" s="7">
        <v>200</v>
      </c>
      <c r="B6673">
        <v>1.2E-2</v>
      </c>
      <c r="C6673" s="15">
        <f t="shared" si="104"/>
        <v>2.4</v>
      </c>
    </row>
    <row r="6674" spans="1:3" x14ac:dyDescent="0.3">
      <c r="A6674" s="7">
        <v>100</v>
      </c>
      <c r="B6674">
        <v>1.2E-2</v>
      </c>
      <c r="C6674" s="15">
        <f t="shared" si="104"/>
        <v>1.2</v>
      </c>
    </row>
    <row r="6675" spans="1:3" x14ac:dyDescent="0.3">
      <c r="A6675" s="7">
        <v>350</v>
      </c>
      <c r="B6675">
        <v>1.2E-2</v>
      </c>
      <c r="C6675" s="15">
        <f t="shared" si="104"/>
        <v>4.2</v>
      </c>
    </row>
    <row r="6676" spans="1:3" x14ac:dyDescent="0.3">
      <c r="A6676" s="7">
        <v>250</v>
      </c>
      <c r="B6676">
        <v>1.2E-2</v>
      </c>
      <c r="C6676" s="15">
        <f t="shared" si="104"/>
        <v>3</v>
      </c>
    </row>
    <row r="6677" spans="1:3" x14ac:dyDescent="0.3">
      <c r="A6677" s="7">
        <v>450</v>
      </c>
      <c r="B6677">
        <v>1.2E-2</v>
      </c>
      <c r="C6677" s="15">
        <f t="shared" si="104"/>
        <v>5.4</v>
      </c>
    </row>
    <row r="6678" spans="1:3" x14ac:dyDescent="0.3">
      <c r="A6678" s="7">
        <v>1000</v>
      </c>
      <c r="B6678">
        <v>1.2E-2</v>
      </c>
      <c r="C6678" s="15">
        <f t="shared" si="104"/>
        <v>12</v>
      </c>
    </row>
    <row r="6679" spans="1:3" x14ac:dyDescent="0.3">
      <c r="A6679" s="7">
        <v>300</v>
      </c>
      <c r="B6679">
        <v>1.2E-2</v>
      </c>
      <c r="C6679" s="15">
        <f t="shared" si="104"/>
        <v>3.6</v>
      </c>
    </row>
    <row r="6680" spans="1:3" x14ac:dyDescent="0.3">
      <c r="A6680" s="7">
        <v>400</v>
      </c>
      <c r="B6680">
        <v>1.2E-2</v>
      </c>
      <c r="C6680" s="15">
        <f t="shared" si="104"/>
        <v>4.8</v>
      </c>
    </row>
    <row r="6681" spans="1:3" x14ac:dyDescent="0.3">
      <c r="A6681" s="7">
        <v>200</v>
      </c>
      <c r="B6681">
        <v>1.2E-2</v>
      </c>
      <c r="C6681" s="15">
        <f t="shared" si="104"/>
        <v>2.4</v>
      </c>
    </row>
    <row r="6682" spans="1:3" x14ac:dyDescent="0.3">
      <c r="A6682" s="7">
        <v>100</v>
      </c>
      <c r="B6682">
        <v>1.2E-2</v>
      </c>
      <c r="C6682" s="15">
        <f t="shared" si="104"/>
        <v>1.2</v>
      </c>
    </row>
    <row r="6683" spans="1:3" x14ac:dyDescent="0.3">
      <c r="A6683" s="7">
        <v>300</v>
      </c>
      <c r="B6683">
        <v>1.2E-2</v>
      </c>
      <c r="C6683" s="15">
        <f t="shared" si="104"/>
        <v>3.6</v>
      </c>
    </row>
    <row r="6684" spans="1:3" x14ac:dyDescent="0.3">
      <c r="A6684" s="7">
        <v>200</v>
      </c>
      <c r="B6684">
        <v>1.2E-2</v>
      </c>
      <c r="C6684" s="15">
        <f t="shared" si="104"/>
        <v>2.4</v>
      </c>
    </row>
    <row r="6685" spans="1:3" x14ac:dyDescent="0.3">
      <c r="A6685" s="7">
        <v>500</v>
      </c>
      <c r="B6685">
        <v>1.2E-2</v>
      </c>
      <c r="C6685" s="15">
        <f t="shared" si="104"/>
        <v>6</v>
      </c>
    </row>
    <row r="6686" spans="1:3" x14ac:dyDescent="0.3">
      <c r="A6686" s="7">
        <v>300</v>
      </c>
      <c r="B6686">
        <v>1.2E-2</v>
      </c>
      <c r="C6686" s="15">
        <f t="shared" si="104"/>
        <v>3.6</v>
      </c>
    </row>
    <row r="6687" spans="1:3" x14ac:dyDescent="0.3">
      <c r="A6687" s="7">
        <v>400</v>
      </c>
      <c r="B6687">
        <v>1.2E-2</v>
      </c>
      <c r="C6687" s="15">
        <f t="shared" si="104"/>
        <v>4.8</v>
      </c>
    </row>
    <row r="6688" spans="1:3" x14ac:dyDescent="0.3">
      <c r="A6688" s="7">
        <v>300</v>
      </c>
      <c r="B6688">
        <v>1.2E-2</v>
      </c>
      <c r="C6688" s="15">
        <f t="shared" si="104"/>
        <v>3.6</v>
      </c>
    </row>
    <row r="6689" spans="1:3" x14ac:dyDescent="0.3">
      <c r="A6689" s="7">
        <v>200</v>
      </c>
      <c r="B6689">
        <v>1.2E-2</v>
      </c>
      <c r="C6689" s="15">
        <f t="shared" si="104"/>
        <v>2.4</v>
      </c>
    </row>
    <row r="6690" spans="1:3" x14ac:dyDescent="0.3">
      <c r="A6690" s="7">
        <v>300</v>
      </c>
      <c r="B6690">
        <v>1.2E-2</v>
      </c>
      <c r="C6690" s="15">
        <f t="shared" si="104"/>
        <v>3.6</v>
      </c>
    </row>
    <row r="6691" spans="1:3" x14ac:dyDescent="0.3">
      <c r="A6691" s="7">
        <v>300</v>
      </c>
      <c r="B6691">
        <v>1.2E-2</v>
      </c>
      <c r="C6691" s="15">
        <f t="shared" si="104"/>
        <v>3.6</v>
      </c>
    </row>
    <row r="6692" spans="1:3" x14ac:dyDescent="0.3">
      <c r="A6692" s="7">
        <v>100</v>
      </c>
      <c r="B6692">
        <v>1.2E-2</v>
      </c>
      <c r="C6692" s="15">
        <f t="shared" si="104"/>
        <v>1.2</v>
      </c>
    </row>
    <row r="6693" spans="1:3" x14ac:dyDescent="0.3">
      <c r="A6693" s="7">
        <v>200</v>
      </c>
      <c r="B6693">
        <v>1.2E-2</v>
      </c>
      <c r="C6693" s="15">
        <f t="shared" si="104"/>
        <v>2.4</v>
      </c>
    </row>
    <row r="6694" spans="1:3" x14ac:dyDescent="0.3">
      <c r="A6694" s="7">
        <v>300</v>
      </c>
      <c r="B6694">
        <v>1.2E-2</v>
      </c>
      <c r="C6694" s="15">
        <f t="shared" si="104"/>
        <v>3.6</v>
      </c>
    </row>
    <row r="6695" spans="1:3" x14ac:dyDescent="0.3">
      <c r="A6695" s="7">
        <v>400</v>
      </c>
      <c r="B6695">
        <v>1.2E-2</v>
      </c>
      <c r="C6695" s="15">
        <f t="shared" si="104"/>
        <v>4.8</v>
      </c>
    </row>
    <row r="6696" spans="1:3" x14ac:dyDescent="0.3">
      <c r="A6696" s="7">
        <v>500</v>
      </c>
      <c r="B6696">
        <v>1.2E-2</v>
      </c>
      <c r="C6696" s="15">
        <f t="shared" si="104"/>
        <v>6</v>
      </c>
    </row>
    <row r="6697" spans="1:3" x14ac:dyDescent="0.3">
      <c r="A6697" s="7">
        <v>500</v>
      </c>
      <c r="B6697">
        <v>1.2E-2</v>
      </c>
      <c r="C6697" s="15">
        <f t="shared" si="104"/>
        <v>6</v>
      </c>
    </row>
    <row r="6698" spans="1:3" x14ac:dyDescent="0.3">
      <c r="A6698" s="7">
        <v>200</v>
      </c>
      <c r="B6698">
        <v>1.2E-2</v>
      </c>
      <c r="C6698" s="15">
        <f t="shared" si="104"/>
        <v>2.4</v>
      </c>
    </row>
    <row r="6699" spans="1:3" x14ac:dyDescent="0.3">
      <c r="A6699" s="7">
        <v>250</v>
      </c>
      <c r="B6699">
        <v>1.2E-2</v>
      </c>
      <c r="C6699" s="15">
        <f t="shared" si="104"/>
        <v>3</v>
      </c>
    </row>
    <row r="6700" spans="1:3" x14ac:dyDescent="0.3">
      <c r="A6700" s="7">
        <v>2000</v>
      </c>
      <c r="B6700">
        <v>1.2E-2</v>
      </c>
      <c r="C6700" s="15">
        <f t="shared" si="104"/>
        <v>24</v>
      </c>
    </row>
    <row r="6701" spans="1:3" x14ac:dyDescent="0.3">
      <c r="A6701" s="7">
        <v>200</v>
      </c>
      <c r="B6701">
        <v>1.2E-2</v>
      </c>
      <c r="C6701" s="15">
        <f t="shared" si="104"/>
        <v>2.4</v>
      </c>
    </row>
    <row r="6702" spans="1:3" x14ac:dyDescent="0.3">
      <c r="A6702" s="7">
        <v>200</v>
      </c>
      <c r="B6702">
        <v>1.2E-2</v>
      </c>
      <c r="C6702" s="15">
        <f t="shared" si="104"/>
        <v>2.4</v>
      </c>
    </row>
    <row r="6703" spans="1:3" x14ac:dyDescent="0.3">
      <c r="A6703" s="7">
        <v>200</v>
      </c>
      <c r="B6703">
        <v>1.2E-2</v>
      </c>
      <c r="C6703" s="15">
        <f t="shared" si="104"/>
        <v>2.4</v>
      </c>
    </row>
    <row r="6704" spans="1:3" x14ac:dyDescent="0.3">
      <c r="A6704" s="7">
        <v>450</v>
      </c>
      <c r="B6704">
        <v>1.2E-2</v>
      </c>
      <c r="C6704" s="15">
        <f t="shared" si="104"/>
        <v>5.4</v>
      </c>
    </row>
    <row r="6705" spans="1:3" x14ac:dyDescent="0.3">
      <c r="A6705" s="7">
        <v>200</v>
      </c>
      <c r="B6705">
        <v>1.2E-2</v>
      </c>
      <c r="C6705" s="15">
        <f t="shared" si="104"/>
        <v>2.4</v>
      </c>
    </row>
    <row r="6706" spans="1:3" x14ac:dyDescent="0.3">
      <c r="A6706" s="7">
        <v>300</v>
      </c>
      <c r="B6706">
        <v>1.2E-2</v>
      </c>
      <c r="C6706" s="15">
        <f t="shared" si="104"/>
        <v>3.6</v>
      </c>
    </row>
    <row r="6707" spans="1:3" x14ac:dyDescent="0.3">
      <c r="A6707" s="7">
        <v>300</v>
      </c>
      <c r="B6707">
        <v>1.2E-2</v>
      </c>
      <c r="C6707" s="15">
        <f t="shared" si="104"/>
        <v>3.6</v>
      </c>
    </row>
    <row r="6708" spans="1:3" x14ac:dyDescent="0.3">
      <c r="A6708" s="7">
        <v>150</v>
      </c>
      <c r="B6708">
        <v>1.2E-2</v>
      </c>
      <c r="C6708" s="15">
        <f t="shared" si="104"/>
        <v>1.8</v>
      </c>
    </row>
    <row r="6709" spans="1:3" x14ac:dyDescent="0.3">
      <c r="A6709" s="7">
        <v>300</v>
      </c>
      <c r="B6709">
        <v>1.2E-2</v>
      </c>
      <c r="C6709" s="15">
        <f t="shared" si="104"/>
        <v>3.6</v>
      </c>
    </row>
    <row r="6710" spans="1:3" x14ac:dyDescent="0.3">
      <c r="A6710" s="7">
        <v>200</v>
      </c>
      <c r="B6710">
        <v>1.2E-2</v>
      </c>
      <c r="C6710" s="15">
        <f t="shared" si="104"/>
        <v>2.4</v>
      </c>
    </row>
    <row r="6711" spans="1:3" x14ac:dyDescent="0.3">
      <c r="A6711" s="7">
        <v>100</v>
      </c>
      <c r="B6711">
        <v>1.2E-2</v>
      </c>
      <c r="C6711" s="15">
        <f t="shared" si="104"/>
        <v>1.2</v>
      </c>
    </row>
    <row r="6712" spans="1:3" x14ac:dyDescent="0.3">
      <c r="A6712" s="7">
        <v>100</v>
      </c>
      <c r="B6712">
        <v>1.2E-2</v>
      </c>
      <c r="C6712" s="15">
        <f t="shared" si="104"/>
        <v>1.2</v>
      </c>
    </row>
    <row r="6713" spans="1:3" x14ac:dyDescent="0.3">
      <c r="A6713" s="7">
        <v>150</v>
      </c>
      <c r="B6713">
        <v>1.2E-2</v>
      </c>
      <c r="C6713" s="15">
        <f t="shared" si="104"/>
        <v>1.8</v>
      </c>
    </row>
    <row r="6714" spans="1:3" x14ac:dyDescent="0.3">
      <c r="A6714" s="7">
        <v>200</v>
      </c>
      <c r="B6714">
        <v>1.2E-2</v>
      </c>
      <c r="C6714" s="15">
        <f t="shared" si="104"/>
        <v>2.4</v>
      </c>
    </row>
    <row r="6715" spans="1:3" x14ac:dyDescent="0.3">
      <c r="A6715" s="7">
        <v>350</v>
      </c>
      <c r="B6715">
        <v>1.2E-2</v>
      </c>
      <c r="C6715" s="15">
        <f t="shared" si="104"/>
        <v>4.2</v>
      </c>
    </row>
    <row r="6716" spans="1:3" x14ac:dyDescent="0.3">
      <c r="A6716" s="7">
        <v>500</v>
      </c>
      <c r="B6716">
        <v>1.2E-2</v>
      </c>
      <c r="C6716" s="15">
        <f t="shared" si="104"/>
        <v>6</v>
      </c>
    </row>
    <row r="6717" spans="1:3" x14ac:dyDescent="0.3">
      <c r="A6717" s="7">
        <v>400</v>
      </c>
      <c r="B6717">
        <v>1.2E-2</v>
      </c>
      <c r="C6717" s="15">
        <f t="shared" si="104"/>
        <v>4.8</v>
      </c>
    </row>
    <row r="6718" spans="1:3" x14ac:dyDescent="0.3">
      <c r="A6718" s="7">
        <v>500</v>
      </c>
      <c r="B6718">
        <v>1.2E-2</v>
      </c>
      <c r="C6718" s="15">
        <f t="shared" si="104"/>
        <v>6</v>
      </c>
    </row>
    <row r="6719" spans="1:3" x14ac:dyDescent="0.3">
      <c r="A6719" s="7">
        <v>300</v>
      </c>
      <c r="B6719">
        <v>1.2E-2</v>
      </c>
      <c r="C6719" s="15">
        <f t="shared" si="104"/>
        <v>3.6</v>
      </c>
    </row>
    <row r="6720" spans="1:3" x14ac:dyDescent="0.3">
      <c r="A6720" s="7">
        <v>300</v>
      </c>
      <c r="B6720">
        <v>1.2E-2</v>
      </c>
      <c r="C6720" s="15">
        <f t="shared" si="104"/>
        <v>3.6</v>
      </c>
    </row>
    <row r="6721" spans="1:3" x14ac:dyDescent="0.3">
      <c r="A6721" s="7">
        <v>250</v>
      </c>
      <c r="B6721">
        <v>1.2E-2</v>
      </c>
      <c r="C6721" s="15">
        <f t="shared" si="104"/>
        <v>3</v>
      </c>
    </row>
    <row r="6722" spans="1:3" x14ac:dyDescent="0.3">
      <c r="A6722" s="7">
        <v>500</v>
      </c>
      <c r="B6722">
        <v>1.2E-2</v>
      </c>
      <c r="C6722" s="15">
        <f t="shared" si="104"/>
        <v>6</v>
      </c>
    </row>
    <row r="6723" spans="1:3" x14ac:dyDescent="0.3">
      <c r="A6723" s="7">
        <v>450</v>
      </c>
      <c r="B6723">
        <v>1.2E-2</v>
      </c>
      <c r="C6723" s="15">
        <f t="shared" ref="C6723:C6786" si="105">A6723*B6723</f>
        <v>5.4</v>
      </c>
    </row>
    <row r="6724" spans="1:3" x14ac:dyDescent="0.3">
      <c r="A6724" s="7">
        <v>500</v>
      </c>
      <c r="B6724">
        <v>1.2E-2</v>
      </c>
      <c r="C6724" s="15">
        <f t="shared" si="105"/>
        <v>6</v>
      </c>
    </row>
    <row r="6725" spans="1:3" x14ac:dyDescent="0.3">
      <c r="A6725" s="7">
        <v>150</v>
      </c>
      <c r="B6725">
        <v>1.2E-2</v>
      </c>
      <c r="C6725" s="15">
        <f t="shared" si="105"/>
        <v>1.8</v>
      </c>
    </row>
    <row r="6726" spans="1:3" x14ac:dyDescent="0.3">
      <c r="A6726" s="7">
        <v>450</v>
      </c>
      <c r="B6726">
        <v>1.2E-2</v>
      </c>
      <c r="C6726" s="15">
        <f t="shared" si="105"/>
        <v>5.4</v>
      </c>
    </row>
    <row r="6727" spans="1:3" x14ac:dyDescent="0.3">
      <c r="A6727" s="7">
        <v>300</v>
      </c>
      <c r="B6727">
        <v>1.2E-2</v>
      </c>
      <c r="C6727" s="15">
        <f t="shared" si="105"/>
        <v>3.6</v>
      </c>
    </row>
    <row r="6728" spans="1:3" x14ac:dyDescent="0.3">
      <c r="A6728" s="7">
        <v>450</v>
      </c>
      <c r="B6728">
        <v>1.2E-2</v>
      </c>
      <c r="C6728" s="15">
        <f t="shared" si="105"/>
        <v>5.4</v>
      </c>
    </row>
    <row r="6729" spans="1:3" x14ac:dyDescent="0.3">
      <c r="A6729" s="7">
        <v>1000</v>
      </c>
      <c r="B6729">
        <v>1.2E-2</v>
      </c>
      <c r="C6729" s="15">
        <f t="shared" si="105"/>
        <v>12</v>
      </c>
    </row>
    <row r="6730" spans="1:3" x14ac:dyDescent="0.3">
      <c r="A6730" s="7">
        <v>200</v>
      </c>
      <c r="B6730">
        <v>1.2E-2</v>
      </c>
      <c r="C6730" s="15">
        <f t="shared" si="105"/>
        <v>2.4</v>
      </c>
    </row>
    <row r="6731" spans="1:3" x14ac:dyDescent="0.3">
      <c r="A6731" s="7">
        <v>500</v>
      </c>
      <c r="B6731">
        <v>1.2E-2</v>
      </c>
      <c r="C6731" s="15">
        <f t="shared" si="105"/>
        <v>6</v>
      </c>
    </row>
    <row r="6732" spans="1:3" x14ac:dyDescent="0.3">
      <c r="A6732" s="7">
        <v>500</v>
      </c>
      <c r="B6732">
        <v>1.2E-2</v>
      </c>
      <c r="C6732" s="15">
        <f t="shared" si="105"/>
        <v>6</v>
      </c>
    </row>
    <row r="6733" spans="1:3" x14ac:dyDescent="0.3">
      <c r="A6733" s="7">
        <v>250</v>
      </c>
      <c r="B6733">
        <v>1.2E-2</v>
      </c>
      <c r="C6733" s="15">
        <f t="shared" si="105"/>
        <v>3</v>
      </c>
    </row>
    <row r="6734" spans="1:3" x14ac:dyDescent="0.3">
      <c r="A6734" s="7">
        <v>200</v>
      </c>
      <c r="B6734">
        <v>1.2E-2</v>
      </c>
      <c r="C6734" s="15">
        <f t="shared" si="105"/>
        <v>2.4</v>
      </c>
    </row>
    <row r="6735" spans="1:3" x14ac:dyDescent="0.3">
      <c r="A6735" s="7">
        <v>250</v>
      </c>
      <c r="B6735">
        <v>1.2E-2</v>
      </c>
      <c r="C6735" s="15">
        <f t="shared" si="105"/>
        <v>3</v>
      </c>
    </row>
    <row r="6736" spans="1:3" x14ac:dyDescent="0.3">
      <c r="A6736" s="7">
        <v>300</v>
      </c>
      <c r="B6736">
        <v>1.2E-2</v>
      </c>
      <c r="C6736" s="15">
        <f t="shared" si="105"/>
        <v>3.6</v>
      </c>
    </row>
    <row r="6737" spans="1:3" x14ac:dyDescent="0.3">
      <c r="A6737" s="7">
        <v>500</v>
      </c>
      <c r="B6737">
        <v>1.2E-2</v>
      </c>
      <c r="C6737" s="15">
        <f t="shared" si="105"/>
        <v>6</v>
      </c>
    </row>
    <row r="6738" spans="1:3" x14ac:dyDescent="0.3">
      <c r="A6738" s="7">
        <v>900</v>
      </c>
      <c r="B6738">
        <v>1.2E-2</v>
      </c>
      <c r="C6738" s="15">
        <f t="shared" si="105"/>
        <v>10.8</v>
      </c>
    </row>
    <row r="6739" spans="1:3" x14ac:dyDescent="0.3">
      <c r="A6739" s="7">
        <v>100</v>
      </c>
      <c r="B6739">
        <v>1.2E-2</v>
      </c>
      <c r="C6739" s="15">
        <f t="shared" si="105"/>
        <v>1.2</v>
      </c>
    </row>
    <row r="6740" spans="1:3" x14ac:dyDescent="0.3">
      <c r="A6740" s="7">
        <v>300</v>
      </c>
      <c r="B6740">
        <v>1.2E-2</v>
      </c>
      <c r="C6740" s="15">
        <f t="shared" si="105"/>
        <v>3.6</v>
      </c>
    </row>
    <row r="6741" spans="1:3" x14ac:dyDescent="0.3">
      <c r="A6741" s="7">
        <v>450</v>
      </c>
      <c r="B6741">
        <v>1.2E-2</v>
      </c>
      <c r="C6741" s="15">
        <f t="shared" si="105"/>
        <v>5.4</v>
      </c>
    </row>
    <row r="6742" spans="1:3" x14ac:dyDescent="0.3">
      <c r="A6742" s="7">
        <v>400</v>
      </c>
      <c r="B6742">
        <v>1.2E-2</v>
      </c>
      <c r="C6742" s="15">
        <f t="shared" si="105"/>
        <v>4.8</v>
      </c>
    </row>
    <row r="6743" spans="1:3" x14ac:dyDescent="0.3">
      <c r="A6743" s="7">
        <v>500</v>
      </c>
      <c r="B6743">
        <v>1.2E-2</v>
      </c>
      <c r="C6743" s="15">
        <f t="shared" si="105"/>
        <v>6</v>
      </c>
    </row>
    <row r="6744" spans="1:3" x14ac:dyDescent="0.3">
      <c r="A6744" s="7">
        <v>150</v>
      </c>
      <c r="B6744">
        <v>1.2E-2</v>
      </c>
      <c r="C6744" s="15">
        <f t="shared" si="105"/>
        <v>1.8</v>
      </c>
    </row>
    <row r="6745" spans="1:3" x14ac:dyDescent="0.3">
      <c r="A6745" s="7">
        <v>200</v>
      </c>
      <c r="B6745">
        <v>1.2E-2</v>
      </c>
      <c r="C6745" s="15">
        <f t="shared" si="105"/>
        <v>2.4</v>
      </c>
    </row>
    <row r="6746" spans="1:3" x14ac:dyDescent="0.3">
      <c r="A6746" s="7">
        <v>200</v>
      </c>
      <c r="B6746">
        <v>1.2E-2</v>
      </c>
      <c r="C6746" s="15">
        <f t="shared" si="105"/>
        <v>2.4</v>
      </c>
    </row>
    <row r="6747" spans="1:3" x14ac:dyDescent="0.3">
      <c r="A6747" s="7">
        <v>400</v>
      </c>
      <c r="B6747">
        <v>1.2E-2</v>
      </c>
      <c r="C6747" s="15">
        <f t="shared" si="105"/>
        <v>4.8</v>
      </c>
    </row>
    <row r="6748" spans="1:3" x14ac:dyDescent="0.3">
      <c r="A6748" s="7">
        <v>250</v>
      </c>
      <c r="B6748">
        <v>1.2E-2</v>
      </c>
      <c r="C6748" s="15">
        <f t="shared" si="105"/>
        <v>3</v>
      </c>
    </row>
    <row r="6749" spans="1:3" x14ac:dyDescent="0.3">
      <c r="A6749" s="7">
        <v>250</v>
      </c>
      <c r="B6749">
        <v>1.2E-2</v>
      </c>
      <c r="C6749" s="15">
        <f t="shared" si="105"/>
        <v>3</v>
      </c>
    </row>
    <row r="6750" spans="1:3" x14ac:dyDescent="0.3">
      <c r="A6750" s="7">
        <v>500</v>
      </c>
      <c r="B6750">
        <v>1.2E-2</v>
      </c>
      <c r="C6750" s="15">
        <f t="shared" si="105"/>
        <v>6</v>
      </c>
    </row>
    <row r="6751" spans="1:3" x14ac:dyDescent="0.3">
      <c r="A6751" s="7">
        <v>250</v>
      </c>
      <c r="B6751">
        <v>1.2E-2</v>
      </c>
      <c r="C6751" s="15">
        <f t="shared" si="105"/>
        <v>3</v>
      </c>
    </row>
    <row r="6752" spans="1:3" x14ac:dyDescent="0.3">
      <c r="A6752" s="7">
        <v>350</v>
      </c>
      <c r="B6752">
        <v>1.2E-2</v>
      </c>
      <c r="C6752" s="15">
        <f t="shared" si="105"/>
        <v>4.2</v>
      </c>
    </row>
    <row r="6753" spans="1:3" x14ac:dyDescent="0.3">
      <c r="A6753" s="7">
        <v>2000</v>
      </c>
      <c r="B6753">
        <v>1.2E-2</v>
      </c>
      <c r="C6753" s="15">
        <f t="shared" si="105"/>
        <v>24</v>
      </c>
    </row>
    <row r="6754" spans="1:3" x14ac:dyDescent="0.3">
      <c r="A6754" s="7">
        <v>400</v>
      </c>
      <c r="B6754">
        <v>1.2E-2</v>
      </c>
      <c r="C6754" s="15">
        <f t="shared" si="105"/>
        <v>4.8</v>
      </c>
    </row>
    <row r="6755" spans="1:3" x14ac:dyDescent="0.3">
      <c r="A6755" s="7">
        <v>300</v>
      </c>
      <c r="B6755">
        <v>1.2E-2</v>
      </c>
      <c r="C6755" s="15">
        <f t="shared" si="105"/>
        <v>3.6</v>
      </c>
    </row>
    <row r="6756" spans="1:3" x14ac:dyDescent="0.3">
      <c r="A6756" s="7">
        <v>200</v>
      </c>
      <c r="B6756">
        <v>1.2E-2</v>
      </c>
      <c r="C6756" s="15">
        <f t="shared" si="105"/>
        <v>2.4</v>
      </c>
    </row>
    <row r="6757" spans="1:3" x14ac:dyDescent="0.3">
      <c r="A6757" s="7">
        <v>250</v>
      </c>
      <c r="B6757">
        <v>1.2E-2</v>
      </c>
      <c r="C6757" s="15">
        <f t="shared" si="105"/>
        <v>3</v>
      </c>
    </row>
    <row r="6758" spans="1:3" x14ac:dyDescent="0.3">
      <c r="A6758" s="7">
        <v>500</v>
      </c>
      <c r="B6758">
        <v>1.2E-2</v>
      </c>
      <c r="C6758" s="15">
        <f t="shared" si="105"/>
        <v>6</v>
      </c>
    </row>
    <row r="6759" spans="1:3" x14ac:dyDescent="0.3">
      <c r="A6759" s="7">
        <v>500</v>
      </c>
      <c r="B6759">
        <v>1.2E-2</v>
      </c>
      <c r="C6759" s="15">
        <f t="shared" si="105"/>
        <v>6</v>
      </c>
    </row>
    <row r="6760" spans="1:3" x14ac:dyDescent="0.3">
      <c r="A6760" s="7">
        <v>300</v>
      </c>
      <c r="B6760">
        <v>1.2E-2</v>
      </c>
      <c r="C6760" s="15">
        <f t="shared" si="105"/>
        <v>3.6</v>
      </c>
    </row>
    <row r="6761" spans="1:3" x14ac:dyDescent="0.3">
      <c r="A6761" s="7">
        <v>500</v>
      </c>
      <c r="B6761">
        <v>1.2E-2</v>
      </c>
      <c r="C6761" s="15">
        <f t="shared" si="105"/>
        <v>6</v>
      </c>
    </row>
    <row r="6762" spans="1:3" x14ac:dyDescent="0.3">
      <c r="A6762" s="7">
        <v>300</v>
      </c>
      <c r="B6762">
        <v>1.2E-2</v>
      </c>
      <c r="C6762" s="15">
        <f t="shared" si="105"/>
        <v>3.6</v>
      </c>
    </row>
    <row r="6763" spans="1:3" x14ac:dyDescent="0.3">
      <c r="A6763" s="7">
        <v>450</v>
      </c>
      <c r="B6763">
        <v>1.2E-2</v>
      </c>
      <c r="C6763" s="15">
        <f t="shared" si="105"/>
        <v>5.4</v>
      </c>
    </row>
    <row r="6764" spans="1:3" x14ac:dyDescent="0.3">
      <c r="A6764" s="7">
        <v>200</v>
      </c>
      <c r="B6764">
        <v>1.2E-2</v>
      </c>
      <c r="C6764" s="15">
        <f t="shared" si="105"/>
        <v>2.4</v>
      </c>
    </row>
    <row r="6765" spans="1:3" x14ac:dyDescent="0.3">
      <c r="A6765" s="7">
        <v>200</v>
      </c>
      <c r="B6765">
        <v>1.2E-2</v>
      </c>
      <c r="C6765" s="15">
        <f t="shared" si="105"/>
        <v>2.4</v>
      </c>
    </row>
    <row r="6766" spans="1:3" x14ac:dyDescent="0.3">
      <c r="A6766" s="7">
        <v>500</v>
      </c>
      <c r="B6766">
        <v>1.2E-2</v>
      </c>
      <c r="C6766" s="15">
        <f t="shared" si="105"/>
        <v>6</v>
      </c>
    </row>
    <row r="6767" spans="1:3" x14ac:dyDescent="0.3">
      <c r="A6767" s="7">
        <v>300</v>
      </c>
      <c r="B6767">
        <v>1.2E-2</v>
      </c>
      <c r="C6767" s="15">
        <f t="shared" si="105"/>
        <v>3.6</v>
      </c>
    </row>
    <row r="6768" spans="1:3" x14ac:dyDescent="0.3">
      <c r="A6768" s="7">
        <v>300</v>
      </c>
      <c r="B6768">
        <v>1.2E-2</v>
      </c>
      <c r="C6768" s="15">
        <f t="shared" si="105"/>
        <v>3.6</v>
      </c>
    </row>
    <row r="6769" spans="1:3" x14ac:dyDescent="0.3">
      <c r="A6769" s="7">
        <v>300</v>
      </c>
      <c r="B6769">
        <v>1.2E-2</v>
      </c>
      <c r="C6769" s="15">
        <f t="shared" si="105"/>
        <v>3.6</v>
      </c>
    </row>
    <row r="6770" spans="1:3" x14ac:dyDescent="0.3">
      <c r="A6770" s="7">
        <v>200</v>
      </c>
      <c r="B6770">
        <v>1.2E-2</v>
      </c>
      <c r="C6770" s="15">
        <f t="shared" si="105"/>
        <v>2.4</v>
      </c>
    </row>
    <row r="6771" spans="1:3" x14ac:dyDescent="0.3">
      <c r="A6771" s="7">
        <v>300</v>
      </c>
      <c r="B6771">
        <v>1.2E-2</v>
      </c>
      <c r="C6771" s="15">
        <f t="shared" si="105"/>
        <v>3.6</v>
      </c>
    </row>
    <row r="6772" spans="1:3" x14ac:dyDescent="0.3">
      <c r="A6772" s="7">
        <v>350</v>
      </c>
      <c r="B6772">
        <v>1.2E-2</v>
      </c>
      <c r="C6772" s="15">
        <f t="shared" si="105"/>
        <v>4.2</v>
      </c>
    </row>
    <row r="6773" spans="1:3" x14ac:dyDescent="0.3">
      <c r="A6773" s="7">
        <v>300</v>
      </c>
      <c r="B6773">
        <v>1.2E-2</v>
      </c>
      <c r="C6773" s="15">
        <f t="shared" si="105"/>
        <v>3.6</v>
      </c>
    </row>
    <row r="6774" spans="1:3" x14ac:dyDescent="0.3">
      <c r="A6774" s="7">
        <v>500</v>
      </c>
      <c r="B6774">
        <v>1.2E-2</v>
      </c>
      <c r="C6774" s="15">
        <f t="shared" si="105"/>
        <v>6</v>
      </c>
    </row>
    <row r="6775" spans="1:3" x14ac:dyDescent="0.3">
      <c r="A6775" s="7">
        <v>300</v>
      </c>
      <c r="B6775">
        <v>1.2E-2</v>
      </c>
      <c r="C6775" s="15">
        <f t="shared" si="105"/>
        <v>3.6</v>
      </c>
    </row>
    <row r="6776" spans="1:3" x14ac:dyDescent="0.3">
      <c r="A6776" s="7">
        <v>150</v>
      </c>
      <c r="B6776">
        <v>1.2E-2</v>
      </c>
      <c r="C6776" s="15">
        <f t="shared" si="105"/>
        <v>1.8</v>
      </c>
    </row>
    <row r="6777" spans="1:3" x14ac:dyDescent="0.3">
      <c r="A6777" s="7">
        <v>400</v>
      </c>
      <c r="B6777">
        <v>1.2E-2</v>
      </c>
      <c r="C6777" s="15">
        <f t="shared" si="105"/>
        <v>4.8</v>
      </c>
    </row>
    <row r="6778" spans="1:3" x14ac:dyDescent="0.3">
      <c r="A6778" s="7">
        <v>500</v>
      </c>
      <c r="B6778">
        <v>1.2E-2</v>
      </c>
      <c r="C6778" s="15">
        <f t="shared" si="105"/>
        <v>6</v>
      </c>
    </row>
    <row r="6779" spans="1:3" x14ac:dyDescent="0.3">
      <c r="A6779" s="7">
        <v>200</v>
      </c>
      <c r="B6779">
        <v>1.2E-2</v>
      </c>
      <c r="C6779" s="15">
        <f t="shared" si="105"/>
        <v>2.4</v>
      </c>
    </row>
    <row r="6780" spans="1:3" x14ac:dyDescent="0.3">
      <c r="A6780" s="7">
        <v>300</v>
      </c>
      <c r="B6780">
        <v>1.2E-2</v>
      </c>
      <c r="C6780" s="15">
        <f t="shared" si="105"/>
        <v>3.6</v>
      </c>
    </row>
    <row r="6781" spans="1:3" x14ac:dyDescent="0.3">
      <c r="A6781" s="7">
        <v>500</v>
      </c>
      <c r="B6781">
        <v>1.2E-2</v>
      </c>
      <c r="C6781" s="15">
        <f t="shared" si="105"/>
        <v>6</v>
      </c>
    </row>
    <row r="6782" spans="1:3" x14ac:dyDescent="0.3">
      <c r="A6782" s="7">
        <v>200</v>
      </c>
      <c r="B6782">
        <v>1.2E-2</v>
      </c>
      <c r="C6782" s="15">
        <f t="shared" si="105"/>
        <v>2.4</v>
      </c>
    </row>
    <row r="6783" spans="1:3" x14ac:dyDescent="0.3">
      <c r="A6783" s="7">
        <v>300</v>
      </c>
      <c r="B6783">
        <v>1.2E-2</v>
      </c>
      <c r="C6783" s="15">
        <f t="shared" si="105"/>
        <v>3.6</v>
      </c>
    </row>
    <row r="6784" spans="1:3" x14ac:dyDescent="0.3">
      <c r="A6784" s="7">
        <v>500</v>
      </c>
      <c r="B6784">
        <v>1.2E-2</v>
      </c>
      <c r="C6784" s="15">
        <f t="shared" si="105"/>
        <v>6</v>
      </c>
    </row>
    <row r="6785" spans="1:3" x14ac:dyDescent="0.3">
      <c r="A6785" s="7">
        <v>600</v>
      </c>
      <c r="B6785">
        <v>1.2E-2</v>
      </c>
      <c r="C6785" s="15">
        <f t="shared" si="105"/>
        <v>7.2</v>
      </c>
    </row>
    <row r="6786" spans="1:3" x14ac:dyDescent="0.3">
      <c r="A6786" s="7">
        <v>700</v>
      </c>
      <c r="B6786">
        <v>1.2E-2</v>
      </c>
      <c r="C6786" s="15">
        <f t="shared" si="105"/>
        <v>8.4</v>
      </c>
    </row>
    <row r="6787" spans="1:3" x14ac:dyDescent="0.3">
      <c r="A6787" s="7">
        <v>500</v>
      </c>
      <c r="B6787">
        <v>1.2E-2</v>
      </c>
      <c r="C6787" s="15">
        <f t="shared" ref="C6787:C6850" si="106">A6787*B6787</f>
        <v>6</v>
      </c>
    </row>
    <row r="6788" spans="1:3" x14ac:dyDescent="0.3">
      <c r="A6788" s="7">
        <v>500</v>
      </c>
      <c r="B6788">
        <v>1.2E-2</v>
      </c>
      <c r="C6788" s="15">
        <f t="shared" si="106"/>
        <v>6</v>
      </c>
    </row>
    <row r="6789" spans="1:3" x14ac:dyDescent="0.3">
      <c r="A6789" s="7">
        <v>500</v>
      </c>
      <c r="B6789">
        <v>1.2E-2</v>
      </c>
      <c r="C6789" s="15">
        <f t="shared" si="106"/>
        <v>6</v>
      </c>
    </row>
    <row r="6790" spans="1:3" x14ac:dyDescent="0.3">
      <c r="A6790" s="7">
        <v>800</v>
      </c>
      <c r="B6790">
        <v>1.2E-2</v>
      </c>
      <c r="C6790" s="15">
        <f t="shared" si="106"/>
        <v>9.6</v>
      </c>
    </row>
    <row r="6791" spans="1:3" x14ac:dyDescent="0.3">
      <c r="A6791" s="7">
        <v>600</v>
      </c>
      <c r="B6791">
        <v>1.2E-2</v>
      </c>
      <c r="C6791" s="15">
        <f t="shared" si="106"/>
        <v>7.2</v>
      </c>
    </row>
    <row r="6792" spans="1:3" x14ac:dyDescent="0.3">
      <c r="A6792" s="7">
        <v>550</v>
      </c>
      <c r="B6792">
        <v>1.2E-2</v>
      </c>
      <c r="C6792" s="15">
        <f t="shared" si="106"/>
        <v>6.6000000000000005</v>
      </c>
    </row>
    <row r="6793" spans="1:3" x14ac:dyDescent="0.3">
      <c r="A6793" s="7">
        <v>700</v>
      </c>
      <c r="B6793">
        <v>1.2E-2</v>
      </c>
      <c r="C6793" s="15">
        <f t="shared" si="106"/>
        <v>8.4</v>
      </c>
    </row>
    <row r="6794" spans="1:3" x14ac:dyDescent="0.3">
      <c r="A6794" s="7">
        <v>500</v>
      </c>
      <c r="B6794">
        <v>1.2E-2</v>
      </c>
      <c r="C6794" s="15">
        <f t="shared" si="106"/>
        <v>6</v>
      </c>
    </row>
    <row r="6795" spans="1:3" x14ac:dyDescent="0.3">
      <c r="A6795" s="7">
        <v>500</v>
      </c>
      <c r="B6795">
        <v>1.2E-2</v>
      </c>
      <c r="C6795" s="15">
        <f t="shared" si="106"/>
        <v>6</v>
      </c>
    </row>
    <row r="6796" spans="1:3" x14ac:dyDescent="0.3">
      <c r="A6796" s="7">
        <v>850</v>
      </c>
      <c r="B6796">
        <v>1.2E-2</v>
      </c>
      <c r="C6796" s="15">
        <f t="shared" si="106"/>
        <v>10.200000000000001</v>
      </c>
    </row>
    <row r="6797" spans="1:3" x14ac:dyDescent="0.3">
      <c r="A6797" s="7">
        <v>2000</v>
      </c>
      <c r="B6797">
        <v>1.2E-2</v>
      </c>
      <c r="C6797" s="15">
        <f t="shared" si="106"/>
        <v>24</v>
      </c>
    </row>
    <row r="6798" spans="1:3" x14ac:dyDescent="0.3">
      <c r="A6798" s="7">
        <v>600</v>
      </c>
      <c r="B6798">
        <v>1.2E-2</v>
      </c>
      <c r="C6798" s="15">
        <f t="shared" si="106"/>
        <v>7.2</v>
      </c>
    </row>
    <row r="6799" spans="1:3" x14ac:dyDescent="0.3">
      <c r="A6799" s="7">
        <v>600</v>
      </c>
      <c r="B6799">
        <v>1.2E-2</v>
      </c>
      <c r="C6799" s="15">
        <f t="shared" si="106"/>
        <v>7.2</v>
      </c>
    </row>
    <row r="6800" spans="1:3" x14ac:dyDescent="0.3">
      <c r="A6800" s="7">
        <v>600</v>
      </c>
      <c r="B6800">
        <v>1.2E-2</v>
      </c>
      <c r="C6800" s="15">
        <f t="shared" si="106"/>
        <v>7.2</v>
      </c>
    </row>
    <row r="6801" spans="1:3" x14ac:dyDescent="0.3">
      <c r="A6801" s="7">
        <v>800</v>
      </c>
      <c r="B6801">
        <v>1.2E-2</v>
      </c>
      <c r="C6801" s="15">
        <f t="shared" si="106"/>
        <v>9.6</v>
      </c>
    </row>
    <row r="6802" spans="1:3" x14ac:dyDescent="0.3">
      <c r="A6802" s="7">
        <v>600</v>
      </c>
      <c r="B6802">
        <v>1.2E-2</v>
      </c>
      <c r="C6802" s="15">
        <f t="shared" si="106"/>
        <v>7.2</v>
      </c>
    </row>
    <row r="6803" spans="1:3" x14ac:dyDescent="0.3">
      <c r="A6803" s="7">
        <v>500</v>
      </c>
      <c r="B6803">
        <v>1.2E-2</v>
      </c>
      <c r="C6803" s="15">
        <f t="shared" si="106"/>
        <v>6</v>
      </c>
    </row>
    <row r="6804" spans="1:3" x14ac:dyDescent="0.3">
      <c r="A6804" s="7">
        <v>600</v>
      </c>
      <c r="B6804">
        <v>1.2E-2</v>
      </c>
      <c r="C6804" s="15">
        <f t="shared" si="106"/>
        <v>7.2</v>
      </c>
    </row>
    <row r="6805" spans="1:3" x14ac:dyDescent="0.3">
      <c r="A6805" s="7">
        <v>500</v>
      </c>
      <c r="B6805">
        <v>1.2E-2</v>
      </c>
      <c r="C6805" s="15">
        <f t="shared" si="106"/>
        <v>6</v>
      </c>
    </row>
    <row r="6806" spans="1:3" x14ac:dyDescent="0.3">
      <c r="A6806" s="7">
        <v>250</v>
      </c>
      <c r="B6806">
        <v>1.2E-2</v>
      </c>
      <c r="C6806" s="15">
        <f t="shared" si="106"/>
        <v>3</v>
      </c>
    </row>
    <row r="6807" spans="1:3" x14ac:dyDescent="0.3">
      <c r="A6807" s="7">
        <v>300</v>
      </c>
      <c r="B6807">
        <v>1.2E-2</v>
      </c>
      <c r="C6807" s="15">
        <f t="shared" si="106"/>
        <v>3.6</v>
      </c>
    </row>
    <row r="6808" spans="1:3" x14ac:dyDescent="0.3">
      <c r="A6808" s="7">
        <v>250</v>
      </c>
      <c r="B6808">
        <v>1.2E-2</v>
      </c>
      <c r="C6808" s="15">
        <f t="shared" si="106"/>
        <v>3</v>
      </c>
    </row>
    <row r="6809" spans="1:3" x14ac:dyDescent="0.3">
      <c r="A6809" s="7">
        <v>250</v>
      </c>
      <c r="B6809">
        <v>1.2E-2</v>
      </c>
      <c r="C6809" s="15">
        <f t="shared" si="106"/>
        <v>3</v>
      </c>
    </row>
    <row r="6810" spans="1:3" x14ac:dyDescent="0.3">
      <c r="A6810" s="7">
        <v>150</v>
      </c>
      <c r="B6810">
        <v>1.2E-2</v>
      </c>
      <c r="C6810" s="15">
        <f t="shared" si="106"/>
        <v>1.8</v>
      </c>
    </row>
    <row r="6811" spans="1:3" x14ac:dyDescent="0.3">
      <c r="A6811" s="7">
        <v>100</v>
      </c>
      <c r="B6811">
        <v>1.2E-2</v>
      </c>
      <c r="C6811" s="15">
        <f t="shared" si="106"/>
        <v>1.2</v>
      </c>
    </row>
    <row r="6812" spans="1:3" x14ac:dyDescent="0.3">
      <c r="A6812" s="7">
        <v>400</v>
      </c>
      <c r="B6812">
        <v>1.2E-2</v>
      </c>
      <c r="C6812" s="15">
        <f t="shared" si="106"/>
        <v>4.8</v>
      </c>
    </row>
    <row r="6813" spans="1:3" x14ac:dyDescent="0.3">
      <c r="A6813" s="7">
        <v>150</v>
      </c>
      <c r="B6813">
        <v>1.2E-2</v>
      </c>
      <c r="C6813" s="15">
        <f t="shared" si="106"/>
        <v>1.8</v>
      </c>
    </row>
    <row r="6814" spans="1:3" x14ac:dyDescent="0.3">
      <c r="A6814" s="7">
        <v>100</v>
      </c>
      <c r="B6814">
        <v>1.2E-2</v>
      </c>
      <c r="C6814" s="15">
        <f t="shared" si="106"/>
        <v>1.2</v>
      </c>
    </row>
    <row r="6815" spans="1:3" x14ac:dyDescent="0.3">
      <c r="A6815" s="7">
        <v>200</v>
      </c>
      <c r="B6815">
        <v>1.2E-2</v>
      </c>
      <c r="C6815" s="15">
        <f t="shared" si="106"/>
        <v>2.4</v>
      </c>
    </row>
    <row r="6816" spans="1:3" x14ac:dyDescent="0.3">
      <c r="A6816" s="7">
        <v>100</v>
      </c>
      <c r="B6816">
        <v>1.2E-2</v>
      </c>
      <c r="C6816" s="15">
        <f t="shared" si="106"/>
        <v>1.2</v>
      </c>
    </row>
    <row r="6817" spans="1:3" x14ac:dyDescent="0.3">
      <c r="A6817" s="7">
        <v>150</v>
      </c>
      <c r="B6817">
        <v>1.2E-2</v>
      </c>
      <c r="C6817" s="15">
        <f t="shared" si="106"/>
        <v>1.8</v>
      </c>
    </row>
    <row r="6818" spans="1:3" x14ac:dyDescent="0.3">
      <c r="A6818" s="7">
        <v>300</v>
      </c>
      <c r="B6818">
        <v>1.2E-2</v>
      </c>
      <c r="C6818" s="15">
        <f t="shared" si="106"/>
        <v>3.6</v>
      </c>
    </row>
    <row r="6819" spans="1:3" x14ac:dyDescent="0.3">
      <c r="A6819" s="7">
        <v>250</v>
      </c>
      <c r="B6819">
        <v>1.2E-2</v>
      </c>
      <c r="C6819" s="15">
        <f t="shared" si="106"/>
        <v>3</v>
      </c>
    </row>
    <row r="6820" spans="1:3" x14ac:dyDescent="0.3">
      <c r="A6820" s="7">
        <v>300</v>
      </c>
      <c r="B6820">
        <v>1.2E-2</v>
      </c>
      <c r="C6820" s="15">
        <f t="shared" si="106"/>
        <v>3.6</v>
      </c>
    </row>
    <row r="6821" spans="1:3" x14ac:dyDescent="0.3">
      <c r="A6821" s="7">
        <v>300</v>
      </c>
      <c r="B6821">
        <v>1.2E-2</v>
      </c>
      <c r="C6821" s="15">
        <f t="shared" si="106"/>
        <v>3.6</v>
      </c>
    </row>
    <row r="6822" spans="1:3" x14ac:dyDescent="0.3">
      <c r="A6822" s="7">
        <v>300</v>
      </c>
      <c r="B6822">
        <v>1.2E-2</v>
      </c>
      <c r="C6822" s="15">
        <f t="shared" si="106"/>
        <v>3.6</v>
      </c>
    </row>
    <row r="6823" spans="1:3" x14ac:dyDescent="0.3">
      <c r="A6823" s="7">
        <v>350</v>
      </c>
      <c r="B6823">
        <v>1.2E-2</v>
      </c>
      <c r="C6823" s="15">
        <f t="shared" si="106"/>
        <v>4.2</v>
      </c>
    </row>
    <row r="6824" spans="1:3" x14ac:dyDescent="0.3">
      <c r="A6824" s="7">
        <v>400</v>
      </c>
      <c r="B6824">
        <v>1.2E-2</v>
      </c>
      <c r="C6824" s="15">
        <f t="shared" si="106"/>
        <v>4.8</v>
      </c>
    </row>
    <row r="6825" spans="1:3" x14ac:dyDescent="0.3">
      <c r="A6825" s="7">
        <v>250</v>
      </c>
      <c r="B6825">
        <v>1.2E-2</v>
      </c>
      <c r="C6825" s="15">
        <f t="shared" si="106"/>
        <v>3</v>
      </c>
    </row>
    <row r="6826" spans="1:3" x14ac:dyDescent="0.3">
      <c r="A6826" s="7">
        <v>200</v>
      </c>
      <c r="B6826">
        <v>1.2E-2</v>
      </c>
      <c r="C6826" s="15">
        <f t="shared" si="106"/>
        <v>2.4</v>
      </c>
    </row>
    <row r="6827" spans="1:3" x14ac:dyDescent="0.3">
      <c r="A6827" s="7">
        <v>300</v>
      </c>
      <c r="B6827">
        <v>1.2E-2</v>
      </c>
      <c r="C6827" s="15">
        <f t="shared" si="106"/>
        <v>3.6</v>
      </c>
    </row>
    <row r="6828" spans="1:3" x14ac:dyDescent="0.3">
      <c r="A6828" s="7">
        <v>450</v>
      </c>
      <c r="B6828">
        <v>1.2E-2</v>
      </c>
      <c r="C6828" s="15">
        <f t="shared" si="106"/>
        <v>5.4</v>
      </c>
    </row>
    <row r="6829" spans="1:3" x14ac:dyDescent="0.3">
      <c r="A6829" s="7">
        <v>150</v>
      </c>
      <c r="B6829">
        <v>1.2E-2</v>
      </c>
      <c r="C6829" s="15">
        <f t="shared" si="106"/>
        <v>1.8</v>
      </c>
    </row>
    <row r="6830" spans="1:3" x14ac:dyDescent="0.3">
      <c r="A6830" s="7">
        <v>250</v>
      </c>
      <c r="B6830">
        <v>1.2E-2</v>
      </c>
      <c r="C6830" s="15">
        <f t="shared" si="106"/>
        <v>3</v>
      </c>
    </row>
    <row r="6831" spans="1:3" x14ac:dyDescent="0.3">
      <c r="A6831" s="7">
        <v>400</v>
      </c>
      <c r="B6831">
        <v>1.2E-2</v>
      </c>
      <c r="C6831" s="15">
        <f t="shared" si="106"/>
        <v>4.8</v>
      </c>
    </row>
    <row r="6832" spans="1:3" x14ac:dyDescent="0.3">
      <c r="A6832" s="7">
        <v>100</v>
      </c>
      <c r="B6832">
        <v>1.2E-2</v>
      </c>
      <c r="C6832" s="15">
        <f t="shared" si="106"/>
        <v>1.2</v>
      </c>
    </row>
    <row r="6833" spans="1:3" x14ac:dyDescent="0.3">
      <c r="A6833" s="7">
        <v>400</v>
      </c>
      <c r="B6833">
        <v>1.2E-2</v>
      </c>
      <c r="C6833" s="15">
        <f t="shared" si="106"/>
        <v>4.8</v>
      </c>
    </row>
    <row r="6834" spans="1:3" x14ac:dyDescent="0.3">
      <c r="A6834" s="7">
        <v>200</v>
      </c>
      <c r="B6834">
        <v>1.2E-2</v>
      </c>
      <c r="C6834" s="15">
        <f t="shared" si="106"/>
        <v>2.4</v>
      </c>
    </row>
    <row r="6835" spans="1:3" x14ac:dyDescent="0.3">
      <c r="A6835" s="7">
        <v>400</v>
      </c>
      <c r="B6835">
        <v>1.2E-2</v>
      </c>
      <c r="C6835" s="15">
        <f t="shared" si="106"/>
        <v>4.8</v>
      </c>
    </row>
    <row r="6836" spans="1:3" x14ac:dyDescent="0.3">
      <c r="A6836" s="7">
        <v>150</v>
      </c>
      <c r="B6836">
        <v>1.2E-2</v>
      </c>
      <c r="C6836" s="15">
        <f t="shared" si="106"/>
        <v>1.8</v>
      </c>
    </row>
    <row r="6837" spans="1:3" x14ac:dyDescent="0.3">
      <c r="A6837" s="7">
        <v>200</v>
      </c>
      <c r="B6837">
        <v>1.2E-2</v>
      </c>
      <c r="C6837" s="15">
        <f t="shared" si="106"/>
        <v>2.4</v>
      </c>
    </row>
    <row r="6838" spans="1:3" x14ac:dyDescent="0.3">
      <c r="A6838" s="7">
        <v>450</v>
      </c>
      <c r="B6838">
        <v>1.2E-2</v>
      </c>
      <c r="C6838" s="15">
        <f t="shared" si="106"/>
        <v>5.4</v>
      </c>
    </row>
    <row r="6839" spans="1:3" x14ac:dyDescent="0.3">
      <c r="A6839" s="7">
        <v>300</v>
      </c>
      <c r="B6839">
        <v>1.2E-2</v>
      </c>
      <c r="C6839" s="15">
        <f t="shared" si="106"/>
        <v>3.6</v>
      </c>
    </row>
    <row r="6840" spans="1:3" x14ac:dyDescent="0.3">
      <c r="A6840" s="7">
        <v>200</v>
      </c>
      <c r="B6840">
        <v>1.2E-2</v>
      </c>
      <c r="C6840" s="15">
        <f t="shared" si="106"/>
        <v>2.4</v>
      </c>
    </row>
    <row r="6841" spans="1:3" x14ac:dyDescent="0.3">
      <c r="A6841" s="7">
        <v>300</v>
      </c>
      <c r="B6841">
        <v>1.2E-2</v>
      </c>
      <c r="C6841" s="15">
        <f t="shared" si="106"/>
        <v>3.6</v>
      </c>
    </row>
    <row r="6842" spans="1:3" x14ac:dyDescent="0.3">
      <c r="A6842" s="7">
        <v>300</v>
      </c>
      <c r="B6842">
        <v>1.2E-2</v>
      </c>
      <c r="C6842" s="15">
        <f t="shared" si="106"/>
        <v>3.6</v>
      </c>
    </row>
    <row r="6843" spans="1:3" x14ac:dyDescent="0.3">
      <c r="A6843" s="7">
        <v>200</v>
      </c>
      <c r="B6843">
        <v>1.2E-2</v>
      </c>
      <c r="C6843" s="15">
        <f t="shared" si="106"/>
        <v>2.4</v>
      </c>
    </row>
    <row r="6844" spans="1:3" x14ac:dyDescent="0.3">
      <c r="A6844" s="7">
        <v>400</v>
      </c>
      <c r="B6844">
        <v>1.2E-2</v>
      </c>
      <c r="C6844" s="15">
        <f t="shared" si="106"/>
        <v>4.8</v>
      </c>
    </row>
    <row r="6845" spans="1:3" x14ac:dyDescent="0.3">
      <c r="A6845" s="7">
        <v>300</v>
      </c>
      <c r="B6845">
        <v>1.2E-2</v>
      </c>
      <c r="C6845" s="15">
        <f t="shared" si="106"/>
        <v>3.6</v>
      </c>
    </row>
    <row r="6846" spans="1:3" x14ac:dyDescent="0.3">
      <c r="A6846" s="7">
        <v>150</v>
      </c>
      <c r="B6846">
        <v>1.2E-2</v>
      </c>
      <c r="C6846" s="15">
        <f t="shared" si="106"/>
        <v>1.8</v>
      </c>
    </row>
    <row r="6847" spans="1:3" x14ac:dyDescent="0.3">
      <c r="A6847" s="7">
        <v>200</v>
      </c>
      <c r="B6847">
        <v>1.2E-2</v>
      </c>
      <c r="C6847" s="15">
        <f t="shared" si="106"/>
        <v>2.4</v>
      </c>
    </row>
    <row r="6848" spans="1:3" x14ac:dyDescent="0.3">
      <c r="A6848" s="7">
        <v>250</v>
      </c>
      <c r="B6848">
        <v>1.2E-2</v>
      </c>
      <c r="C6848" s="15">
        <f t="shared" si="106"/>
        <v>3</v>
      </c>
    </row>
    <row r="6849" spans="1:3" x14ac:dyDescent="0.3">
      <c r="A6849" s="7">
        <v>250</v>
      </c>
      <c r="B6849">
        <v>1.2E-2</v>
      </c>
      <c r="C6849" s="15">
        <f t="shared" si="106"/>
        <v>3</v>
      </c>
    </row>
    <row r="6850" spans="1:3" x14ac:dyDescent="0.3">
      <c r="A6850" s="7">
        <v>400</v>
      </c>
      <c r="B6850">
        <v>1.2E-2</v>
      </c>
      <c r="C6850" s="15">
        <f t="shared" si="106"/>
        <v>4.8</v>
      </c>
    </row>
    <row r="6851" spans="1:3" x14ac:dyDescent="0.3">
      <c r="A6851" s="7">
        <v>100</v>
      </c>
      <c r="B6851">
        <v>1.2E-2</v>
      </c>
      <c r="C6851" s="15">
        <f t="shared" ref="C6851:C6914" si="107">A6851*B6851</f>
        <v>1.2</v>
      </c>
    </row>
    <row r="6852" spans="1:3" x14ac:dyDescent="0.3">
      <c r="A6852" s="7">
        <v>150</v>
      </c>
      <c r="B6852">
        <v>1.2E-2</v>
      </c>
      <c r="C6852" s="15">
        <f t="shared" si="107"/>
        <v>1.8</v>
      </c>
    </row>
    <row r="6853" spans="1:3" x14ac:dyDescent="0.3">
      <c r="A6853" s="7">
        <v>200</v>
      </c>
      <c r="B6853">
        <v>1.2E-2</v>
      </c>
      <c r="C6853" s="15">
        <f t="shared" si="107"/>
        <v>2.4</v>
      </c>
    </row>
    <row r="6854" spans="1:3" x14ac:dyDescent="0.3">
      <c r="A6854" s="7">
        <v>300</v>
      </c>
      <c r="B6854">
        <v>1.2E-2</v>
      </c>
      <c r="C6854" s="15">
        <f t="shared" si="107"/>
        <v>3.6</v>
      </c>
    </row>
    <row r="6855" spans="1:3" x14ac:dyDescent="0.3">
      <c r="A6855" s="7">
        <v>150</v>
      </c>
      <c r="B6855">
        <v>1.2E-2</v>
      </c>
      <c r="C6855" s="15">
        <f t="shared" si="107"/>
        <v>1.8</v>
      </c>
    </row>
    <row r="6856" spans="1:3" x14ac:dyDescent="0.3">
      <c r="A6856" s="7">
        <v>300</v>
      </c>
      <c r="B6856">
        <v>1.2E-2</v>
      </c>
      <c r="C6856" s="15">
        <f t="shared" si="107"/>
        <v>3.6</v>
      </c>
    </row>
    <row r="6857" spans="1:3" x14ac:dyDescent="0.3">
      <c r="A6857" s="7">
        <v>200</v>
      </c>
      <c r="B6857">
        <v>1.2E-2</v>
      </c>
      <c r="C6857" s="15">
        <f t="shared" si="107"/>
        <v>2.4</v>
      </c>
    </row>
    <row r="6858" spans="1:3" x14ac:dyDescent="0.3">
      <c r="A6858" s="7">
        <v>400</v>
      </c>
      <c r="B6858">
        <v>1.2E-2</v>
      </c>
      <c r="C6858" s="15">
        <f t="shared" si="107"/>
        <v>4.8</v>
      </c>
    </row>
    <row r="6859" spans="1:3" x14ac:dyDescent="0.3">
      <c r="A6859" s="7">
        <v>200</v>
      </c>
      <c r="B6859">
        <v>1.2E-2</v>
      </c>
      <c r="C6859" s="15">
        <f t="shared" si="107"/>
        <v>2.4</v>
      </c>
    </row>
    <row r="6860" spans="1:3" x14ac:dyDescent="0.3">
      <c r="A6860" s="7">
        <v>350</v>
      </c>
      <c r="B6860">
        <v>1.2E-2</v>
      </c>
      <c r="C6860" s="15">
        <f t="shared" si="107"/>
        <v>4.2</v>
      </c>
    </row>
    <row r="6861" spans="1:3" x14ac:dyDescent="0.3">
      <c r="A6861" s="7">
        <v>200</v>
      </c>
      <c r="B6861">
        <v>1.2E-2</v>
      </c>
      <c r="C6861" s="15">
        <f t="shared" si="107"/>
        <v>2.4</v>
      </c>
    </row>
    <row r="6862" spans="1:3" x14ac:dyDescent="0.3">
      <c r="A6862" s="7">
        <v>150</v>
      </c>
      <c r="B6862">
        <v>1.2E-2</v>
      </c>
      <c r="C6862" s="15">
        <f t="shared" si="107"/>
        <v>1.8</v>
      </c>
    </row>
    <row r="6863" spans="1:3" x14ac:dyDescent="0.3">
      <c r="A6863" s="7">
        <v>100</v>
      </c>
      <c r="B6863">
        <v>1.2E-2</v>
      </c>
      <c r="C6863" s="15">
        <f t="shared" si="107"/>
        <v>1.2</v>
      </c>
    </row>
    <row r="6864" spans="1:3" x14ac:dyDescent="0.3">
      <c r="A6864" s="7">
        <v>350</v>
      </c>
      <c r="B6864">
        <v>1.2E-2</v>
      </c>
      <c r="C6864" s="15">
        <f t="shared" si="107"/>
        <v>4.2</v>
      </c>
    </row>
    <row r="6865" spans="1:3" x14ac:dyDescent="0.3">
      <c r="A6865" s="7">
        <v>400</v>
      </c>
      <c r="B6865">
        <v>1.2E-2</v>
      </c>
      <c r="C6865" s="15">
        <f t="shared" si="107"/>
        <v>4.8</v>
      </c>
    </row>
    <row r="6866" spans="1:3" x14ac:dyDescent="0.3">
      <c r="A6866" s="7">
        <v>200</v>
      </c>
      <c r="B6866">
        <v>1.2E-2</v>
      </c>
      <c r="C6866" s="15">
        <f t="shared" si="107"/>
        <v>2.4</v>
      </c>
    </row>
    <row r="6867" spans="1:3" x14ac:dyDescent="0.3">
      <c r="A6867" s="7">
        <v>350</v>
      </c>
      <c r="B6867">
        <v>1.2E-2</v>
      </c>
      <c r="C6867" s="15">
        <f t="shared" si="107"/>
        <v>4.2</v>
      </c>
    </row>
    <row r="6868" spans="1:3" x14ac:dyDescent="0.3">
      <c r="A6868" s="7">
        <v>150</v>
      </c>
      <c r="B6868">
        <v>1.2E-2</v>
      </c>
      <c r="C6868" s="15">
        <f t="shared" si="107"/>
        <v>1.8</v>
      </c>
    </row>
    <row r="6869" spans="1:3" x14ac:dyDescent="0.3">
      <c r="A6869" s="7">
        <v>350</v>
      </c>
      <c r="B6869">
        <v>1.2E-2</v>
      </c>
      <c r="C6869" s="15">
        <f t="shared" si="107"/>
        <v>4.2</v>
      </c>
    </row>
    <row r="6870" spans="1:3" x14ac:dyDescent="0.3">
      <c r="A6870" s="7">
        <v>450</v>
      </c>
      <c r="B6870">
        <v>1.2E-2</v>
      </c>
      <c r="C6870" s="15">
        <f t="shared" si="107"/>
        <v>5.4</v>
      </c>
    </row>
    <row r="6871" spans="1:3" x14ac:dyDescent="0.3">
      <c r="A6871" s="7">
        <v>350</v>
      </c>
      <c r="B6871">
        <v>1.2E-2</v>
      </c>
      <c r="C6871" s="15">
        <f t="shared" si="107"/>
        <v>4.2</v>
      </c>
    </row>
    <row r="6872" spans="1:3" x14ac:dyDescent="0.3">
      <c r="A6872" s="7">
        <v>350</v>
      </c>
      <c r="B6872">
        <v>1.2E-2</v>
      </c>
      <c r="C6872" s="15">
        <f t="shared" si="107"/>
        <v>4.2</v>
      </c>
    </row>
    <row r="6873" spans="1:3" x14ac:dyDescent="0.3">
      <c r="A6873" s="7">
        <v>1100</v>
      </c>
      <c r="B6873">
        <v>1.2E-2</v>
      </c>
      <c r="C6873" s="15">
        <f t="shared" si="107"/>
        <v>13.200000000000001</v>
      </c>
    </row>
    <row r="6874" spans="1:3" x14ac:dyDescent="0.3">
      <c r="A6874" s="7">
        <v>2000</v>
      </c>
      <c r="B6874">
        <v>1.2E-2</v>
      </c>
      <c r="C6874" s="15">
        <f t="shared" si="107"/>
        <v>24</v>
      </c>
    </row>
    <row r="6875" spans="1:3" x14ac:dyDescent="0.3">
      <c r="A6875" s="7">
        <v>1600</v>
      </c>
      <c r="B6875">
        <v>1.2E-2</v>
      </c>
      <c r="C6875" s="15">
        <f t="shared" si="107"/>
        <v>19.2</v>
      </c>
    </row>
    <row r="6876" spans="1:3" x14ac:dyDescent="0.3">
      <c r="A6876" s="7">
        <v>650</v>
      </c>
      <c r="B6876">
        <v>1.2E-2</v>
      </c>
      <c r="C6876" s="15">
        <f t="shared" si="107"/>
        <v>7.8</v>
      </c>
    </row>
    <row r="6877" spans="1:3" x14ac:dyDescent="0.3">
      <c r="A6877" s="7">
        <v>350</v>
      </c>
      <c r="B6877">
        <v>1.2E-2</v>
      </c>
      <c r="C6877" s="15">
        <f t="shared" si="107"/>
        <v>4.2</v>
      </c>
    </row>
    <row r="6878" spans="1:3" x14ac:dyDescent="0.3">
      <c r="A6878" s="7">
        <v>250</v>
      </c>
      <c r="B6878">
        <v>1.2E-2</v>
      </c>
      <c r="C6878" s="15">
        <f t="shared" si="107"/>
        <v>3</v>
      </c>
    </row>
    <row r="6879" spans="1:3" x14ac:dyDescent="0.3">
      <c r="A6879" s="7">
        <v>1500</v>
      </c>
      <c r="B6879">
        <v>1.2E-2</v>
      </c>
      <c r="C6879" s="15">
        <f t="shared" si="107"/>
        <v>18</v>
      </c>
    </row>
    <row r="6880" spans="1:3" x14ac:dyDescent="0.3">
      <c r="A6880" s="7">
        <v>950</v>
      </c>
      <c r="B6880">
        <v>1.2E-2</v>
      </c>
      <c r="C6880" s="15">
        <f t="shared" si="107"/>
        <v>11.4</v>
      </c>
    </row>
    <row r="6881" spans="1:3" x14ac:dyDescent="0.3">
      <c r="A6881" s="7">
        <v>1000</v>
      </c>
      <c r="B6881">
        <v>1.2E-2</v>
      </c>
      <c r="C6881" s="15">
        <f t="shared" si="107"/>
        <v>12</v>
      </c>
    </row>
    <row r="6882" spans="1:3" x14ac:dyDescent="0.3">
      <c r="A6882" s="7">
        <v>2000</v>
      </c>
      <c r="B6882">
        <v>1.2E-2</v>
      </c>
      <c r="C6882" s="15">
        <f t="shared" si="107"/>
        <v>24</v>
      </c>
    </row>
    <row r="6883" spans="1:3" x14ac:dyDescent="0.3">
      <c r="A6883" s="7">
        <v>300</v>
      </c>
      <c r="B6883">
        <v>1.2E-2</v>
      </c>
      <c r="C6883" s="15">
        <f t="shared" si="107"/>
        <v>3.6</v>
      </c>
    </row>
    <row r="6884" spans="1:3" x14ac:dyDescent="0.3">
      <c r="A6884" s="7">
        <v>1400</v>
      </c>
      <c r="B6884">
        <v>1.2E-2</v>
      </c>
      <c r="C6884" s="15">
        <f t="shared" si="107"/>
        <v>16.8</v>
      </c>
    </row>
    <row r="6885" spans="1:3" x14ac:dyDescent="0.3">
      <c r="A6885" s="7">
        <v>1000</v>
      </c>
      <c r="B6885">
        <v>1.2E-2</v>
      </c>
      <c r="C6885" s="15">
        <f t="shared" si="107"/>
        <v>12</v>
      </c>
    </row>
    <row r="6886" spans="1:3" x14ac:dyDescent="0.3">
      <c r="A6886" s="7">
        <v>800</v>
      </c>
      <c r="B6886">
        <v>1.2E-2</v>
      </c>
      <c r="C6886" s="15">
        <f t="shared" si="107"/>
        <v>9.6</v>
      </c>
    </row>
    <row r="6887" spans="1:3" x14ac:dyDescent="0.3">
      <c r="A6887" s="7">
        <v>1100</v>
      </c>
      <c r="B6887">
        <v>1.2E-2</v>
      </c>
      <c r="C6887" s="15">
        <f t="shared" si="107"/>
        <v>13.200000000000001</v>
      </c>
    </row>
    <row r="6888" spans="1:3" x14ac:dyDescent="0.3">
      <c r="A6888" s="7">
        <v>300</v>
      </c>
      <c r="B6888">
        <v>1.2E-2</v>
      </c>
      <c r="C6888" s="15">
        <f t="shared" si="107"/>
        <v>3.6</v>
      </c>
    </row>
    <row r="6889" spans="1:3" x14ac:dyDescent="0.3">
      <c r="A6889" s="7">
        <v>250</v>
      </c>
      <c r="B6889">
        <v>1.2E-2</v>
      </c>
      <c r="C6889" s="15">
        <f t="shared" si="107"/>
        <v>3</v>
      </c>
    </row>
    <row r="6890" spans="1:3" x14ac:dyDescent="0.3">
      <c r="A6890" s="7">
        <v>550</v>
      </c>
      <c r="B6890">
        <v>1.2E-2</v>
      </c>
      <c r="C6890" s="15">
        <f t="shared" si="107"/>
        <v>6.6000000000000005</v>
      </c>
    </row>
    <row r="6891" spans="1:3" x14ac:dyDescent="0.3">
      <c r="A6891" s="7">
        <v>200</v>
      </c>
      <c r="B6891">
        <v>1.2E-2</v>
      </c>
      <c r="C6891" s="15">
        <f t="shared" si="107"/>
        <v>2.4</v>
      </c>
    </row>
    <row r="6892" spans="1:3" x14ac:dyDescent="0.3">
      <c r="A6892" s="7">
        <v>300</v>
      </c>
      <c r="B6892">
        <v>1.2E-2</v>
      </c>
      <c r="C6892" s="15">
        <f t="shared" si="107"/>
        <v>3.6</v>
      </c>
    </row>
    <row r="6893" spans="1:3" x14ac:dyDescent="0.3">
      <c r="A6893" s="7">
        <v>600</v>
      </c>
      <c r="B6893">
        <v>1.2E-2</v>
      </c>
      <c r="C6893" s="15">
        <f t="shared" si="107"/>
        <v>7.2</v>
      </c>
    </row>
    <row r="6894" spans="1:3" x14ac:dyDescent="0.3">
      <c r="A6894" s="7">
        <v>450</v>
      </c>
      <c r="B6894">
        <v>1.2E-2</v>
      </c>
      <c r="C6894" s="15">
        <f t="shared" si="107"/>
        <v>5.4</v>
      </c>
    </row>
    <row r="6895" spans="1:3" x14ac:dyDescent="0.3">
      <c r="A6895" s="7">
        <v>300</v>
      </c>
      <c r="B6895">
        <v>1.2E-2</v>
      </c>
      <c r="C6895" s="15">
        <f t="shared" si="107"/>
        <v>3.6</v>
      </c>
    </row>
    <row r="6896" spans="1:3" x14ac:dyDescent="0.3">
      <c r="A6896" s="7">
        <v>450</v>
      </c>
      <c r="B6896">
        <v>1.2E-2</v>
      </c>
      <c r="C6896" s="15">
        <f t="shared" si="107"/>
        <v>5.4</v>
      </c>
    </row>
    <row r="6897" spans="1:3" x14ac:dyDescent="0.3">
      <c r="A6897" s="7">
        <v>300</v>
      </c>
      <c r="B6897">
        <v>1.2E-2</v>
      </c>
      <c r="C6897" s="15">
        <f t="shared" si="107"/>
        <v>3.6</v>
      </c>
    </row>
    <row r="6898" spans="1:3" x14ac:dyDescent="0.3">
      <c r="A6898" s="7">
        <v>450</v>
      </c>
      <c r="B6898">
        <v>1.2E-2</v>
      </c>
      <c r="C6898" s="15">
        <f t="shared" si="107"/>
        <v>5.4</v>
      </c>
    </row>
    <row r="6899" spans="1:3" x14ac:dyDescent="0.3">
      <c r="A6899" s="7">
        <v>1300</v>
      </c>
      <c r="B6899">
        <v>1.2E-2</v>
      </c>
      <c r="C6899" s="15">
        <f t="shared" si="107"/>
        <v>15.6</v>
      </c>
    </row>
    <row r="6900" spans="1:3" x14ac:dyDescent="0.3">
      <c r="A6900" s="7">
        <v>700</v>
      </c>
      <c r="B6900">
        <v>1.2E-2</v>
      </c>
      <c r="C6900" s="15">
        <f t="shared" si="107"/>
        <v>8.4</v>
      </c>
    </row>
    <row r="6901" spans="1:3" x14ac:dyDescent="0.3">
      <c r="A6901" s="7">
        <v>800</v>
      </c>
      <c r="B6901">
        <v>1.2E-2</v>
      </c>
      <c r="C6901" s="15">
        <f t="shared" si="107"/>
        <v>9.6</v>
      </c>
    </row>
    <row r="6902" spans="1:3" x14ac:dyDescent="0.3">
      <c r="A6902" s="7">
        <v>300</v>
      </c>
      <c r="B6902">
        <v>1.2E-2</v>
      </c>
      <c r="C6902" s="15">
        <f t="shared" si="107"/>
        <v>3.6</v>
      </c>
    </row>
    <row r="6903" spans="1:3" x14ac:dyDescent="0.3">
      <c r="A6903" s="7">
        <v>800</v>
      </c>
      <c r="B6903">
        <v>1.2E-2</v>
      </c>
      <c r="C6903" s="15">
        <f t="shared" si="107"/>
        <v>9.6</v>
      </c>
    </row>
    <row r="6904" spans="1:3" x14ac:dyDescent="0.3">
      <c r="A6904" s="7">
        <v>800</v>
      </c>
      <c r="B6904">
        <v>1.2E-2</v>
      </c>
      <c r="C6904" s="15">
        <f t="shared" si="107"/>
        <v>9.6</v>
      </c>
    </row>
    <row r="6905" spans="1:3" x14ac:dyDescent="0.3">
      <c r="A6905" s="7">
        <v>750</v>
      </c>
      <c r="B6905">
        <v>1.2E-2</v>
      </c>
      <c r="C6905" s="15">
        <f t="shared" si="107"/>
        <v>9</v>
      </c>
    </row>
    <row r="6906" spans="1:3" x14ac:dyDescent="0.3">
      <c r="A6906" s="7">
        <v>650</v>
      </c>
      <c r="B6906">
        <v>1.2E-2</v>
      </c>
      <c r="C6906" s="15">
        <f t="shared" si="107"/>
        <v>7.8</v>
      </c>
    </row>
    <row r="6907" spans="1:3" x14ac:dyDescent="0.3">
      <c r="A6907" s="7">
        <v>300</v>
      </c>
      <c r="B6907">
        <v>1.2E-2</v>
      </c>
      <c r="C6907" s="15">
        <f t="shared" si="107"/>
        <v>3.6</v>
      </c>
    </row>
    <row r="6908" spans="1:3" x14ac:dyDescent="0.3">
      <c r="A6908" s="7">
        <v>650</v>
      </c>
      <c r="B6908">
        <v>1.2E-2</v>
      </c>
      <c r="C6908" s="15">
        <f t="shared" si="107"/>
        <v>7.8</v>
      </c>
    </row>
    <row r="6909" spans="1:3" x14ac:dyDescent="0.3">
      <c r="A6909" s="7">
        <v>650</v>
      </c>
      <c r="B6909">
        <v>1.2E-2</v>
      </c>
      <c r="C6909" s="15">
        <f t="shared" si="107"/>
        <v>7.8</v>
      </c>
    </row>
    <row r="6910" spans="1:3" x14ac:dyDescent="0.3">
      <c r="A6910" s="7">
        <v>450</v>
      </c>
      <c r="B6910">
        <v>1.2E-2</v>
      </c>
      <c r="C6910" s="15">
        <f t="shared" si="107"/>
        <v>5.4</v>
      </c>
    </row>
    <row r="6911" spans="1:3" x14ac:dyDescent="0.3">
      <c r="A6911" s="7">
        <v>800</v>
      </c>
      <c r="B6911">
        <v>1.2E-2</v>
      </c>
      <c r="C6911" s="15">
        <f t="shared" si="107"/>
        <v>9.6</v>
      </c>
    </row>
    <row r="6912" spans="1:3" x14ac:dyDescent="0.3">
      <c r="A6912" s="7">
        <v>600</v>
      </c>
      <c r="B6912">
        <v>1.2E-2</v>
      </c>
      <c r="C6912" s="15">
        <f t="shared" si="107"/>
        <v>7.2</v>
      </c>
    </row>
    <row r="6913" spans="1:3" x14ac:dyDescent="0.3">
      <c r="A6913" s="7">
        <v>150</v>
      </c>
      <c r="B6913">
        <v>1.2E-2</v>
      </c>
      <c r="C6913" s="15">
        <f t="shared" si="107"/>
        <v>1.8</v>
      </c>
    </row>
    <row r="6914" spans="1:3" x14ac:dyDescent="0.3">
      <c r="A6914" s="7">
        <v>350</v>
      </c>
      <c r="B6914">
        <v>1.2E-2</v>
      </c>
      <c r="C6914" s="15">
        <f t="shared" si="107"/>
        <v>4.2</v>
      </c>
    </row>
    <row r="6915" spans="1:3" x14ac:dyDescent="0.3">
      <c r="A6915" s="7">
        <v>150</v>
      </c>
      <c r="B6915">
        <v>1.2E-2</v>
      </c>
      <c r="C6915" s="15">
        <f t="shared" ref="C6915:C6978" si="108">A6915*B6915</f>
        <v>1.8</v>
      </c>
    </row>
    <row r="6916" spans="1:3" x14ac:dyDescent="0.3">
      <c r="A6916" s="7">
        <v>450</v>
      </c>
      <c r="B6916">
        <v>1.2E-2</v>
      </c>
      <c r="C6916" s="15">
        <f t="shared" si="108"/>
        <v>5.4</v>
      </c>
    </row>
    <row r="6917" spans="1:3" x14ac:dyDescent="0.3">
      <c r="A6917" s="7">
        <v>800</v>
      </c>
      <c r="B6917">
        <v>1.2E-2</v>
      </c>
      <c r="C6917" s="15">
        <f t="shared" si="108"/>
        <v>9.6</v>
      </c>
    </row>
    <row r="6918" spans="1:3" x14ac:dyDescent="0.3">
      <c r="A6918" s="7">
        <v>700</v>
      </c>
      <c r="B6918">
        <v>1.2E-2</v>
      </c>
      <c r="C6918" s="15">
        <f t="shared" si="108"/>
        <v>8.4</v>
      </c>
    </row>
    <row r="6919" spans="1:3" x14ac:dyDescent="0.3">
      <c r="A6919" s="7">
        <v>750</v>
      </c>
      <c r="B6919">
        <v>1.2E-2</v>
      </c>
      <c r="C6919" s="15">
        <f t="shared" si="108"/>
        <v>9</v>
      </c>
    </row>
    <row r="6920" spans="1:3" x14ac:dyDescent="0.3">
      <c r="A6920" s="7">
        <v>1200</v>
      </c>
      <c r="B6920">
        <v>1.2E-2</v>
      </c>
      <c r="C6920" s="15">
        <f t="shared" si="108"/>
        <v>14.4</v>
      </c>
    </row>
    <row r="6921" spans="1:3" x14ac:dyDescent="0.3">
      <c r="A6921" s="7">
        <v>100</v>
      </c>
      <c r="B6921">
        <v>1.2E-2</v>
      </c>
      <c r="C6921" s="15">
        <f t="shared" si="108"/>
        <v>1.2</v>
      </c>
    </row>
    <row r="6922" spans="1:3" x14ac:dyDescent="0.3">
      <c r="A6922" s="7">
        <v>600</v>
      </c>
      <c r="B6922">
        <v>1.2E-2</v>
      </c>
      <c r="C6922" s="15">
        <f t="shared" si="108"/>
        <v>7.2</v>
      </c>
    </row>
    <row r="6923" spans="1:3" x14ac:dyDescent="0.3">
      <c r="A6923" s="7">
        <v>600</v>
      </c>
      <c r="B6923">
        <v>1.2E-2</v>
      </c>
      <c r="C6923" s="15">
        <f t="shared" si="108"/>
        <v>7.2</v>
      </c>
    </row>
    <row r="6924" spans="1:3" x14ac:dyDescent="0.3">
      <c r="A6924" s="7">
        <v>450</v>
      </c>
      <c r="B6924">
        <v>1.2E-2</v>
      </c>
      <c r="C6924" s="15">
        <f t="shared" si="108"/>
        <v>5.4</v>
      </c>
    </row>
    <row r="6925" spans="1:3" x14ac:dyDescent="0.3">
      <c r="A6925" s="7">
        <v>700</v>
      </c>
      <c r="B6925">
        <v>1.2E-2</v>
      </c>
      <c r="C6925" s="15">
        <f t="shared" si="108"/>
        <v>8.4</v>
      </c>
    </row>
    <row r="6926" spans="1:3" x14ac:dyDescent="0.3">
      <c r="A6926" s="7">
        <v>600</v>
      </c>
      <c r="B6926">
        <v>1.2E-2</v>
      </c>
      <c r="C6926" s="15">
        <f t="shared" si="108"/>
        <v>7.2</v>
      </c>
    </row>
    <row r="6927" spans="1:3" x14ac:dyDescent="0.3">
      <c r="A6927" s="7">
        <v>350</v>
      </c>
      <c r="B6927">
        <v>1.2E-2</v>
      </c>
      <c r="C6927" s="15">
        <f t="shared" si="108"/>
        <v>4.2</v>
      </c>
    </row>
    <row r="6928" spans="1:3" x14ac:dyDescent="0.3">
      <c r="A6928" s="7">
        <v>1300</v>
      </c>
      <c r="B6928">
        <v>1.2E-2</v>
      </c>
      <c r="C6928" s="15">
        <f t="shared" si="108"/>
        <v>15.6</v>
      </c>
    </row>
    <row r="6929" spans="1:3" x14ac:dyDescent="0.3">
      <c r="A6929" s="7">
        <v>600</v>
      </c>
      <c r="B6929">
        <v>1.2E-2</v>
      </c>
      <c r="C6929" s="15">
        <f t="shared" si="108"/>
        <v>7.2</v>
      </c>
    </row>
    <row r="6930" spans="1:3" x14ac:dyDescent="0.3">
      <c r="A6930" s="7">
        <v>2000</v>
      </c>
      <c r="B6930">
        <v>1.2E-2</v>
      </c>
      <c r="C6930" s="15">
        <f t="shared" si="108"/>
        <v>24</v>
      </c>
    </row>
    <row r="6931" spans="1:3" x14ac:dyDescent="0.3">
      <c r="A6931" s="7">
        <v>550</v>
      </c>
      <c r="B6931">
        <v>1.2E-2</v>
      </c>
      <c r="C6931" s="15">
        <f t="shared" si="108"/>
        <v>6.6000000000000005</v>
      </c>
    </row>
    <row r="6932" spans="1:3" x14ac:dyDescent="0.3">
      <c r="A6932" s="7">
        <v>1500</v>
      </c>
      <c r="B6932">
        <v>1.2E-2</v>
      </c>
      <c r="C6932" s="15">
        <f t="shared" si="108"/>
        <v>18</v>
      </c>
    </row>
    <row r="6933" spans="1:3" x14ac:dyDescent="0.3">
      <c r="A6933" s="7">
        <v>600</v>
      </c>
      <c r="B6933">
        <v>1.2E-2</v>
      </c>
      <c r="C6933" s="15">
        <f t="shared" si="108"/>
        <v>7.2</v>
      </c>
    </row>
    <row r="6934" spans="1:3" x14ac:dyDescent="0.3">
      <c r="A6934" s="7">
        <v>800</v>
      </c>
      <c r="B6934">
        <v>1.2E-2</v>
      </c>
      <c r="C6934" s="15">
        <f t="shared" si="108"/>
        <v>9.6</v>
      </c>
    </row>
    <row r="6935" spans="1:3" x14ac:dyDescent="0.3">
      <c r="A6935" s="7">
        <v>350</v>
      </c>
      <c r="B6935">
        <v>1.2E-2</v>
      </c>
      <c r="C6935" s="15">
        <f t="shared" si="108"/>
        <v>4.2</v>
      </c>
    </row>
    <row r="6936" spans="1:3" x14ac:dyDescent="0.3">
      <c r="A6936" s="7">
        <v>700</v>
      </c>
      <c r="B6936">
        <v>1.2E-2</v>
      </c>
      <c r="C6936" s="15">
        <f t="shared" si="108"/>
        <v>8.4</v>
      </c>
    </row>
    <row r="6937" spans="1:3" x14ac:dyDescent="0.3">
      <c r="A6937" s="7">
        <v>200</v>
      </c>
      <c r="B6937">
        <v>1.2E-2</v>
      </c>
      <c r="C6937" s="15">
        <f t="shared" si="108"/>
        <v>2.4</v>
      </c>
    </row>
    <row r="6938" spans="1:3" x14ac:dyDescent="0.3">
      <c r="A6938" s="7">
        <v>600</v>
      </c>
      <c r="B6938">
        <v>1.2E-2</v>
      </c>
      <c r="C6938" s="15">
        <f t="shared" si="108"/>
        <v>7.2</v>
      </c>
    </row>
    <row r="6939" spans="1:3" x14ac:dyDescent="0.3">
      <c r="A6939" s="7">
        <v>750</v>
      </c>
      <c r="B6939">
        <v>1.2E-2</v>
      </c>
      <c r="C6939" s="15">
        <f t="shared" si="108"/>
        <v>9</v>
      </c>
    </row>
    <row r="6940" spans="1:3" x14ac:dyDescent="0.3">
      <c r="A6940" s="7">
        <v>300</v>
      </c>
      <c r="B6940">
        <v>1.2E-2</v>
      </c>
      <c r="C6940" s="15">
        <f t="shared" si="108"/>
        <v>3.6</v>
      </c>
    </row>
    <row r="6941" spans="1:3" x14ac:dyDescent="0.3">
      <c r="A6941" s="7">
        <v>800</v>
      </c>
      <c r="B6941">
        <v>1.2E-2</v>
      </c>
      <c r="C6941" s="15">
        <f t="shared" si="108"/>
        <v>9.6</v>
      </c>
    </row>
    <row r="6942" spans="1:3" x14ac:dyDescent="0.3">
      <c r="A6942" s="7">
        <v>550</v>
      </c>
      <c r="B6942">
        <v>1.2E-2</v>
      </c>
      <c r="C6942" s="15">
        <f t="shared" si="108"/>
        <v>6.6000000000000005</v>
      </c>
    </row>
    <row r="6943" spans="1:3" x14ac:dyDescent="0.3">
      <c r="A6943" s="7">
        <v>650</v>
      </c>
      <c r="B6943">
        <v>1.2E-2</v>
      </c>
      <c r="C6943" s="15">
        <f t="shared" si="108"/>
        <v>7.8</v>
      </c>
    </row>
    <row r="6944" spans="1:3" x14ac:dyDescent="0.3">
      <c r="A6944" s="7">
        <v>650</v>
      </c>
      <c r="B6944">
        <v>1.2E-2</v>
      </c>
      <c r="C6944" s="15">
        <f t="shared" si="108"/>
        <v>7.8</v>
      </c>
    </row>
    <row r="6945" spans="1:3" x14ac:dyDescent="0.3">
      <c r="A6945" s="7">
        <v>300</v>
      </c>
      <c r="B6945">
        <v>1.2E-2</v>
      </c>
      <c r="C6945" s="15">
        <f t="shared" si="108"/>
        <v>3.6</v>
      </c>
    </row>
    <row r="6946" spans="1:3" x14ac:dyDescent="0.3">
      <c r="A6946" s="7">
        <v>200</v>
      </c>
      <c r="B6946">
        <v>1.2E-2</v>
      </c>
      <c r="C6946" s="15">
        <f t="shared" si="108"/>
        <v>2.4</v>
      </c>
    </row>
    <row r="6947" spans="1:3" x14ac:dyDescent="0.3">
      <c r="A6947" s="7">
        <v>200</v>
      </c>
      <c r="B6947">
        <v>1.2E-2</v>
      </c>
      <c r="C6947" s="15">
        <f t="shared" si="108"/>
        <v>2.4</v>
      </c>
    </row>
    <row r="6948" spans="1:3" x14ac:dyDescent="0.3">
      <c r="A6948" s="7">
        <v>250</v>
      </c>
      <c r="B6948">
        <v>1.2E-2</v>
      </c>
      <c r="C6948" s="15">
        <f t="shared" si="108"/>
        <v>3</v>
      </c>
    </row>
    <row r="6949" spans="1:3" x14ac:dyDescent="0.3">
      <c r="A6949" s="7">
        <v>100</v>
      </c>
      <c r="B6949">
        <v>1.2E-2</v>
      </c>
      <c r="C6949" s="15">
        <f t="shared" si="108"/>
        <v>1.2</v>
      </c>
    </row>
    <row r="6950" spans="1:3" x14ac:dyDescent="0.3">
      <c r="A6950" s="7">
        <v>450</v>
      </c>
      <c r="B6950">
        <v>1.2E-2</v>
      </c>
      <c r="C6950" s="15">
        <f t="shared" si="108"/>
        <v>5.4</v>
      </c>
    </row>
    <row r="6951" spans="1:3" x14ac:dyDescent="0.3">
      <c r="A6951" s="7">
        <v>700</v>
      </c>
      <c r="B6951">
        <v>1.2E-2</v>
      </c>
      <c r="C6951" s="15">
        <f t="shared" si="108"/>
        <v>8.4</v>
      </c>
    </row>
    <row r="6952" spans="1:3" x14ac:dyDescent="0.3">
      <c r="A6952" s="7">
        <v>850</v>
      </c>
      <c r="B6952">
        <v>1.2E-2</v>
      </c>
      <c r="C6952" s="15">
        <f t="shared" si="108"/>
        <v>10.200000000000001</v>
      </c>
    </row>
    <row r="6953" spans="1:3" x14ac:dyDescent="0.3">
      <c r="A6953" s="7">
        <v>550</v>
      </c>
      <c r="B6953">
        <v>1.2E-2</v>
      </c>
      <c r="C6953" s="15">
        <f t="shared" si="108"/>
        <v>6.6000000000000005</v>
      </c>
    </row>
    <row r="6954" spans="1:3" x14ac:dyDescent="0.3">
      <c r="A6954" s="7">
        <v>350</v>
      </c>
      <c r="B6954">
        <v>1.2E-2</v>
      </c>
      <c r="C6954" s="15">
        <f t="shared" si="108"/>
        <v>4.2</v>
      </c>
    </row>
    <row r="6955" spans="1:3" x14ac:dyDescent="0.3">
      <c r="A6955" s="7">
        <v>800</v>
      </c>
      <c r="B6955">
        <v>1.2E-2</v>
      </c>
      <c r="C6955" s="15">
        <f t="shared" si="108"/>
        <v>9.6</v>
      </c>
    </row>
    <row r="6956" spans="1:3" x14ac:dyDescent="0.3">
      <c r="A6956" s="7">
        <v>1100</v>
      </c>
      <c r="B6956">
        <v>1.2E-2</v>
      </c>
      <c r="C6956" s="15">
        <f t="shared" si="108"/>
        <v>13.200000000000001</v>
      </c>
    </row>
    <row r="6957" spans="1:3" x14ac:dyDescent="0.3">
      <c r="A6957" s="7">
        <v>150</v>
      </c>
      <c r="B6957">
        <v>1.2E-2</v>
      </c>
      <c r="C6957" s="15">
        <f t="shared" si="108"/>
        <v>1.8</v>
      </c>
    </row>
    <row r="6958" spans="1:3" x14ac:dyDescent="0.3">
      <c r="A6958" s="7">
        <v>1200</v>
      </c>
      <c r="B6958">
        <v>1.2E-2</v>
      </c>
      <c r="C6958" s="15">
        <f t="shared" si="108"/>
        <v>14.4</v>
      </c>
    </row>
    <row r="6959" spans="1:3" x14ac:dyDescent="0.3">
      <c r="A6959" s="7">
        <v>650</v>
      </c>
      <c r="B6959">
        <v>1.2E-2</v>
      </c>
      <c r="C6959" s="15">
        <f t="shared" si="108"/>
        <v>7.8</v>
      </c>
    </row>
    <row r="6960" spans="1:3" x14ac:dyDescent="0.3">
      <c r="A6960" s="7">
        <v>1900</v>
      </c>
      <c r="B6960">
        <v>1.2E-2</v>
      </c>
      <c r="C6960" s="15">
        <f t="shared" si="108"/>
        <v>22.8</v>
      </c>
    </row>
    <row r="6961" spans="1:3" x14ac:dyDescent="0.3">
      <c r="A6961" s="7">
        <v>1200</v>
      </c>
      <c r="B6961">
        <v>1.2E-2</v>
      </c>
      <c r="C6961" s="15">
        <f t="shared" si="108"/>
        <v>14.4</v>
      </c>
    </row>
    <row r="6962" spans="1:3" x14ac:dyDescent="0.3">
      <c r="A6962" s="7">
        <v>600</v>
      </c>
      <c r="B6962">
        <v>1.2E-2</v>
      </c>
      <c r="C6962" s="15">
        <f t="shared" si="108"/>
        <v>7.2</v>
      </c>
    </row>
    <row r="6963" spans="1:3" x14ac:dyDescent="0.3">
      <c r="A6963" s="7">
        <v>1300</v>
      </c>
      <c r="B6963">
        <v>1.2E-2</v>
      </c>
      <c r="C6963" s="15">
        <f t="shared" si="108"/>
        <v>15.6</v>
      </c>
    </row>
    <row r="6964" spans="1:3" x14ac:dyDescent="0.3">
      <c r="A6964" s="7">
        <v>650</v>
      </c>
      <c r="B6964">
        <v>1.2E-2</v>
      </c>
      <c r="C6964" s="15">
        <f t="shared" si="108"/>
        <v>7.8</v>
      </c>
    </row>
    <row r="6965" spans="1:3" x14ac:dyDescent="0.3">
      <c r="A6965" s="7">
        <v>350</v>
      </c>
      <c r="B6965">
        <v>1.2E-2</v>
      </c>
      <c r="C6965" s="15">
        <f t="shared" si="108"/>
        <v>4.2</v>
      </c>
    </row>
    <row r="6966" spans="1:3" x14ac:dyDescent="0.3">
      <c r="A6966" s="7">
        <v>800</v>
      </c>
      <c r="B6966">
        <v>1.2E-2</v>
      </c>
      <c r="C6966" s="15">
        <f t="shared" si="108"/>
        <v>9.6</v>
      </c>
    </row>
    <row r="6967" spans="1:3" x14ac:dyDescent="0.3">
      <c r="A6967" s="7">
        <v>800</v>
      </c>
      <c r="B6967">
        <v>1.2E-2</v>
      </c>
      <c r="C6967" s="15">
        <f t="shared" si="108"/>
        <v>9.6</v>
      </c>
    </row>
    <row r="6968" spans="1:3" x14ac:dyDescent="0.3">
      <c r="A6968" s="7">
        <v>200</v>
      </c>
      <c r="B6968">
        <v>1.2E-2</v>
      </c>
      <c r="C6968" s="15">
        <f t="shared" si="108"/>
        <v>2.4</v>
      </c>
    </row>
    <row r="6969" spans="1:3" x14ac:dyDescent="0.3">
      <c r="A6969" s="7">
        <v>700</v>
      </c>
      <c r="B6969">
        <v>1.2E-2</v>
      </c>
      <c r="C6969" s="15">
        <f t="shared" si="108"/>
        <v>8.4</v>
      </c>
    </row>
    <row r="6970" spans="1:3" x14ac:dyDescent="0.3">
      <c r="A6970" s="7">
        <v>600</v>
      </c>
      <c r="B6970">
        <v>1.2E-2</v>
      </c>
      <c r="C6970" s="15">
        <f t="shared" si="108"/>
        <v>7.2</v>
      </c>
    </row>
    <row r="6971" spans="1:3" x14ac:dyDescent="0.3">
      <c r="A6971" s="7">
        <v>600</v>
      </c>
      <c r="B6971">
        <v>1.2E-2</v>
      </c>
      <c r="C6971" s="15">
        <f t="shared" si="108"/>
        <v>7.2</v>
      </c>
    </row>
    <row r="6972" spans="1:3" x14ac:dyDescent="0.3">
      <c r="A6972" s="7">
        <v>700</v>
      </c>
      <c r="B6972">
        <v>1.2E-2</v>
      </c>
      <c r="C6972" s="15">
        <f t="shared" si="108"/>
        <v>8.4</v>
      </c>
    </row>
    <row r="6973" spans="1:3" x14ac:dyDescent="0.3">
      <c r="A6973" s="7">
        <v>300</v>
      </c>
      <c r="B6973">
        <v>1.2E-2</v>
      </c>
      <c r="C6973" s="15">
        <f t="shared" si="108"/>
        <v>3.6</v>
      </c>
    </row>
    <row r="6974" spans="1:3" x14ac:dyDescent="0.3">
      <c r="A6974" s="7">
        <v>200</v>
      </c>
      <c r="B6974">
        <v>1.2E-2</v>
      </c>
      <c r="C6974" s="15">
        <f t="shared" si="108"/>
        <v>2.4</v>
      </c>
    </row>
    <row r="6975" spans="1:3" x14ac:dyDescent="0.3">
      <c r="A6975" s="7">
        <v>300</v>
      </c>
      <c r="B6975">
        <v>1.2E-2</v>
      </c>
      <c r="C6975" s="15">
        <f t="shared" si="108"/>
        <v>3.6</v>
      </c>
    </row>
    <row r="6976" spans="1:3" x14ac:dyDescent="0.3">
      <c r="A6976" s="7">
        <v>600</v>
      </c>
      <c r="B6976">
        <v>1.2E-2</v>
      </c>
      <c r="C6976" s="15">
        <f t="shared" si="108"/>
        <v>7.2</v>
      </c>
    </row>
    <row r="6977" spans="1:3" x14ac:dyDescent="0.3">
      <c r="A6977" s="7">
        <v>450</v>
      </c>
      <c r="B6977">
        <v>1.2E-2</v>
      </c>
      <c r="C6977" s="15">
        <f t="shared" si="108"/>
        <v>5.4</v>
      </c>
    </row>
    <row r="6978" spans="1:3" x14ac:dyDescent="0.3">
      <c r="A6978" s="7">
        <v>100</v>
      </c>
      <c r="B6978">
        <v>1.2E-2</v>
      </c>
      <c r="C6978" s="15">
        <f t="shared" si="108"/>
        <v>1.2</v>
      </c>
    </row>
    <row r="6979" spans="1:3" x14ac:dyDescent="0.3">
      <c r="A6979" s="7">
        <v>350</v>
      </c>
      <c r="B6979">
        <v>1.2E-2</v>
      </c>
      <c r="C6979" s="15">
        <f t="shared" ref="C6979:C7042" si="109">A6979*B6979</f>
        <v>4.2</v>
      </c>
    </row>
    <row r="6980" spans="1:3" x14ac:dyDescent="0.3">
      <c r="A6980" s="7">
        <v>600</v>
      </c>
      <c r="B6980">
        <v>1.2E-2</v>
      </c>
      <c r="C6980" s="15">
        <f t="shared" si="109"/>
        <v>7.2</v>
      </c>
    </row>
    <row r="6981" spans="1:3" x14ac:dyDescent="0.3">
      <c r="A6981" s="7">
        <v>350</v>
      </c>
      <c r="B6981">
        <v>1.2E-2</v>
      </c>
      <c r="C6981" s="15">
        <f t="shared" si="109"/>
        <v>4.2</v>
      </c>
    </row>
    <row r="6982" spans="1:3" x14ac:dyDescent="0.3">
      <c r="A6982" s="7">
        <v>700</v>
      </c>
      <c r="B6982">
        <v>1.2E-2</v>
      </c>
      <c r="C6982" s="15">
        <f t="shared" si="109"/>
        <v>8.4</v>
      </c>
    </row>
    <row r="6983" spans="1:3" x14ac:dyDescent="0.3">
      <c r="A6983" s="7">
        <v>300</v>
      </c>
      <c r="B6983">
        <v>1.2E-2</v>
      </c>
      <c r="C6983" s="15">
        <f t="shared" si="109"/>
        <v>3.6</v>
      </c>
    </row>
    <row r="6984" spans="1:3" x14ac:dyDescent="0.3">
      <c r="A6984" s="7">
        <v>600</v>
      </c>
      <c r="B6984">
        <v>1.2E-2</v>
      </c>
      <c r="C6984" s="15">
        <f t="shared" si="109"/>
        <v>7.2</v>
      </c>
    </row>
    <row r="6985" spans="1:3" x14ac:dyDescent="0.3">
      <c r="A6985" s="7">
        <v>600</v>
      </c>
      <c r="B6985">
        <v>1.2E-2</v>
      </c>
      <c r="C6985" s="15">
        <f t="shared" si="109"/>
        <v>7.2</v>
      </c>
    </row>
    <row r="6986" spans="1:3" x14ac:dyDescent="0.3">
      <c r="A6986" s="7">
        <v>300</v>
      </c>
      <c r="B6986">
        <v>1.2E-2</v>
      </c>
      <c r="C6986" s="15">
        <f t="shared" si="109"/>
        <v>3.6</v>
      </c>
    </row>
    <row r="6987" spans="1:3" x14ac:dyDescent="0.3">
      <c r="A6987" s="7">
        <v>600</v>
      </c>
      <c r="B6987">
        <v>1.2E-2</v>
      </c>
      <c r="C6987" s="15">
        <f t="shared" si="109"/>
        <v>7.2</v>
      </c>
    </row>
    <row r="6988" spans="1:3" x14ac:dyDescent="0.3">
      <c r="A6988" s="7">
        <v>600</v>
      </c>
      <c r="B6988">
        <v>1.2E-2</v>
      </c>
      <c r="C6988" s="15">
        <f t="shared" si="109"/>
        <v>7.2</v>
      </c>
    </row>
    <row r="6989" spans="1:3" x14ac:dyDescent="0.3">
      <c r="A6989" s="7">
        <v>150</v>
      </c>
      <c r="B6989">
        <v>1.2E-2</v>
      </c>
      <c r="C6989" s="15">
        <f t="shared" si="109"/>
        <v>1.8</v>
      </c>
    </row>
    <row r="6990" spans="1:3" x14ac:dyDescent="0.3">
      <c r="A6990" s="7">
        <v>300</v>
      </c>
      <c r="B6990">
        <v>1.2E-2</v>
      </c>
      <c r="C6990" s="15">
        <f t="shared" si="109"/>
        <v>3.6</v>
      </c>
    </row>
    <row r="6991" spans="1:3" x14ac:dyDescent="0.3">
      <c r="A6991" s="7">
        <v>1500</v>
      </c>
      <c r="B6991">
        <v>1.2E-2</v>
      </c>
      <c r="C6991" s="15">
        <f t="shared" si="109"/>
        <v>18</v>
      </c>
    </row>
    <row r="6992" spans="1:3" x14ac:dyDescent="0.3">
      <c r="A6992" s="7">
        <v>650</v>
      </c>
      <c r="B6992">
        <v>1.2E-2</v>
      </c>
      <c r="C6992" s="15">
        <f t="shared" si="109"/>
        <v>7.8</v>
      </c>
    </row>
    <row r="6993" spans="1:3" x14ac:dyDescent="0.3">
      <c r="A6993" s="7">
        <v>900</v>
      </c>
      <c r="B6993">
        <v>1.2E-2</v>
      </c>
      <c r="C6993" s="15">
        <f t="shared" si="109"/>
        <v>10.8</v>
      </c>
    </row>
    <row r="6994" spans="1:3" x14ac:dyDescent="0.3">
      <c r="A6994" s="7">
        <v>550</v>
      </c>
      <c r="B6994">
        <v>1.2E-2</v>
      </c>
      <c r="C6994" s="15">
        <f t="shared" si="109"/>
        <v>6.6000000000000005</v>
      </c>
    </row>
    <row r="6995" spans="1:3" x14ac:dyDescent="0.3">
      <c r="A6995" s="7">
        <v>300</v>
      </c>
      <c r="B6995">
        <v>1.2E-2</v>
      </c>
      <c r="C6995" s="15">
        <f t="shared" si="109"/>
        <v>3.6</v>
      </c>
    </row>
    <row r="6996" spans="1:3" x14ac:dyDescent="0.3">
      <c r="A6996" s="7">
        <v>800</v>
      </c>
      <c r="B6996">
        <v>1.2E-2</v>
      </c>
      <c r="C6996" s="15">
        <f t="shared" si="109"/>
        <v>9.6</v>
      </c>
    </row>
    <row r="6997" spans="1:3" x14ac:dyDescent="0.3">
      <c r="A6997" s="7">
        <v>1000</v>
      </c>
      <c r="B6997">
        <v>1.2E-2</v>
      </c>
      <c r="C6997" s="15">
        <f t="shared" si="109"/>
        <v>12</v>
      </c>
    </row>
    <row r="6998" spans="1:3" x14ac:dyDescent="0.3">
      <c r="A6998" s="7">
        <v>200</v>
      </c>
      <c r="B6998">
        <v>1.2E-2</v>
      </c>
      <c r="C6998" s="15">
        <f t="shared" si="109"/>
        <v>2.4</v>
      </c>
    </row>
    <row r="6999" spans="1:3" x14ac:dyDescent="0.3">
      <c r="A6999" s="7">
        <v>1000</v>
      </c>
      <c r="B6999">
        <v>1.2E-2</v>
      </c>
      <c r="C6999" s="15">
        <f t="shared" si="109"/>
        <v>12</v>
      </c>
    </row>
    <row r="7000" spans="1:3" x14ac:dyDescent="0.3">
      <c r="A7000" s="7">
        <v>1200</v>
      </c>
      <c r="B7000">
        <v>1.2E-2</v>
      </c>
      <c r="C7000" s="15">
        <f t="shared" si="109"/>
        <v>14.4</v>
      </c>
    </row>
    <row r="7001" spans="1:3" x14ac:dyDescent="0.3">
      <c r="A7001" s="7">
        <v>2000</v>
      </c>
      <c r="B7001">
        <v>1.2E-2</v>
      </c>
      <c r="C7001" s="15">
        <f t="shared" si="109"/>
        <v>24</v>
      </c>
    </row>
    <row r="7002" spans="1:3" x14ac:dyDescent="0.3">
      <c r="A7002" s="7">
        <v>350</v>
      </c>
      <c r="B7002">
        <v>1.2E-2</v>
      </c>
      <c r="C7002" s="15">
        <f t="shared" si="109"/>
        <v>4.2</v>
      </c>
    </row>
    <row r="7003" spans="1:3" x14ac:dyDescent="0.3">
      <c r="A7003" s="7">
        <v>900</v>
      </c>
      <c r="B7003">
        <v>1.2E-2</v>
      </c>
      <c r="C7003" s="15">
        <f t="shared" si="109"/>
        <v>10.8</v>
      </c>
    </row>
    <row r="7004" spans="1:3" x14ac:dyDescent="0.3">
      <c r="A7004" s="7">
        <v>1200</v>
      </c>
      <c r="B7004">
        <v>1.2E-2</v>
      </c>
      <c r="C7004" s="15">
        <f t="shared" si="109"/>
        <v>14.4</v>
      </c>
    </row>
    <row r="7005" spans="1:3" x14ac:dyDescent="0.3">
      <c r="A7005" s="7">
        <v>700</v>
      </c>
      <c r="B7005">
        <v>1.2E-2</v>
      </c>
      <c r="C7005" s="15">
        <f t="shared" si="109"/>
        <v>8.4</v>
      </c>
    </row>
    <row r="7006" spans="1:3" x14ac:dyDescent="0.3">
      <c r="A7006" s="7">
        <v>600</v>
      </c>
      <c r="B7006">
        <v>1.2E-2</v>
      </c>
      <c r="C7006" s="15">
        <f t="shared" si="109"/>
        <v>7.2</v>
      </c>
    </row>
    <row r="7007" spans="1:3" x14ac:dyDescent="0.3">
      <c r="A7007" s="7">
        <v>900</v>
      </c>
      <c r="B7007">
        <v>1.2E-2</v>
      </c>
      <c r="C7007" s="15">
        <f t="shared" si="109"/>
        <v>10.8</v>
      </c>
    </row>
    <row r="7008" spans="1:3" x14ac:dyDescent="0.3">
      <c r="A7008" s="7">
        <v>1000</v>
      </c>
      <c r="B7008">
        <v>1.2E-2</v>
      </c>
      <c r="C7008" s="15">
        <f t="shared" si="109"/>
        <v>12</v>
      </c>
    </row>
    <row r="7009" spans="1:3" x14ac:dyDescent="0.3">
      <c r="A7009" s="7">
        <v>350</v>
      </c>
      <c r="B7009">
        <v>1.2E-2</v>
      </c>
      <c r="C7009" s="15">
        <f t="shared" si="109"/>
        <v>4.2</v>
      </c>
    </row>
    <row r="7010" spans="1:3" x14ac:dyDescent="0.3">
      <c r="A7010" s="7">
        <v>350</v>
      </c>
      <c r="B7010">
        <v>1.2E-2</v>
      </c>
      <c r="C7010" s="15">
        <f t="shared" si="109"/>
        <v>4.2</v>
      </c>
    </row>
    <row r="7011" spans="1:3" x14ac:dyDescent="0.3">
      <c r="A7011" s="7">
        <v>2000</v>
      </c>
      <c r="B7011">
        <v>1.2E-2</v>
      </c>
      <c r="C7011" s="15">
        <f t="shared" si="109"/>
        <v>24</v>
      </c>
    </row>
    <row r="7012" spans="1:3" x14ac:dyDescent="0.3">
      <c r="A7012" s="7">
        <v>450</v>
      </c>
      <c r="B7012">
        <v>1.2E-2</v>
      </c>
      <c r="C7012" s="15">
        <f t="shared" si="109"/>
        <v>5.4</v>
      </c>
    </row>
    <row r="7013" spans="1:3" x14ac:dyDescent="0.3">
      <c r="A7013" s="7">
        <v>450</v>
      </c>
      <c r="B7013">
        <v>1.2E-2</v>
      </c>
      <c r="C7013" s="15">
        <f t="shared" si="109"/>
        <v>5.4</v>
      </c>
    </row>
    <row r="7014" spans="1:3" x14ac:dyDescent="0.3">
      <c r="A7014" s="7">
        <v>1200</v>
      </c>
      <c r="B7014">
        <v>1.2E-2</v>
      </c>
      <c r="C7014" s="15">
        <f t="shared" si="109"/>
        <v>14.4</v>
      </c>
    </row>
    <row r="7015" spans="1:3" x14ac:dyDescent="0.3">
      <c r="A7015" s="7">
        <v>350</v>
      </c>
      <c r="B7015">
        <v>1.2E-2</v>
      </c>
      <c r="C7015" s="15">
        <f t="shared" si="109"/>
        <v>4.2</v>
      </c>
    </row>
    <row r="7016" spans="1:3" x14ac:dyDescent="0.3">
      <c r="A7016" s="7">
        <v>250</v>
      </c>
      <c r="B7016">
        <v>1.2E-2</v>
      </c>
      <c r="C7016" s="15">
        <f t="shared" si="109"/>
        <v>3</v>
      </c>
    </row>
    <row r="7017" spans="1:3" x14ac:dyDescent="0.3">
      <c r="A7017" s="7">
        <v>100</v>
      </c>
      <c r="B7017">
        <v>1.2E-2</v>
      </c>
      <c r="C7017" s="15">
        <f t="shared" si="109"/>
        <v>1.2</v>
      </c>
    </row>
    <row r="7018" spans="1:3" x14ac:dyDescent="0.3">
      <c r="A7018" s="7">
        <v>250</v>
      </c>
      <c r="B7018">
        <v>1.2E-2</v>
      </c>
      <c r="C7018" s="15">
        <f t="shared" si="109"/>
        <v>3</v>
      </c>
    </row>
    <row r="7019" spans="1:3" x14ac:dyDescent="0.3">
      <c r="A7019" s="7">
        <v>1100</v>
      </c>
      <c r="B7019">
        <v>1.2E-2</v>
      </c>
      <c r="C7019" s="15">
        <f t="shared" si="109"/>
        <v>13.200000000000001</v>
      </c>
    </row>
    <row r="7020" spans="1:3" x14ac:dyDescent="0.3">
      <c r="A7020" s="7">
        <v>300</v>
      </c>
      <c r="B7020">
        <v>1.2E-2</v>
      </c>
      <c r="C7020" s="15">
        <f t="shared" si="109"/>
        <v>3.6</v>
      </c>
    </row>
    <row r="7021" spans="1:3" x14ac:dyDescent="0.3">
      <c r="A7021" s="7">
        <v>200</v>
      </c>
      <c r="B7021">
        <v>1.2E-2</v>
      </c>
      <c r="C7021" s="15">
        <f t="shared" si="109"/>
        <v>2.4</v>
      </c>
    </row>
    <row r="7022" spans="1:3" x14ac:dyDescent="0.3">
      <c r="A7022" s="7">
        <v>650</v>
      </c>
      <c r="B7022">
        <v>1.2E-2</v>
      </c>
      <c r="C7022" s="15">
        <f t="shared" si="109"/>
        <v>7.8</v>
      </c>
    </row>
    <row r="7023" spans="1:3" x14ac:dyDescent="0.3">
      <c r="A7023" s="7">
        <v>600</v>
      </c>
      <c r="B7023">
        <v>1.2E-2</v>
      </c>
      <c r="C7023" s="15">
        <f t="shared" si="109"/>
        <v>7.2</v>
      </c>
    </row>
    <row r="7024" spans="1:3" x14ac:dyDescent="0.3">
      <c r="A7024" s="7">
        <v>300</v>
      </c>
      <c r="B7024">
        <v>1.2E-2</v>
      </c>
      <c r="C7024" s="15">
        <f t="shared" si="109"/>
        <v>3.6</v>
      </c>
    </row>
    <row r="7025" spans="1:3" x14ac:dyDescent="0.3">
      <c r="A7025" s="7">
        <v>350</v>
      </c>
      <c r="B7025">
        <v>1.2E-2</v>
      </c>
      <c r="C7025" s="15">
        <f t="shared" si="109"/>
        <v>4.2</v>
      </c>
    </row>
    <row r="7026" spans="1:3" x14ac:dyDescent="0.3">
      <c r="A7026" s="7">
        <v>300</v>
      </c>
      <c r="B7026">
        <v>1.2E-2</v>
      </c>
      <c r="C7026" s="15">
        <f t="shared" si="109"/>
        <v>3.6</v>
      </c>
    </row>
    <row r="7027" spans="1:3" x14ac:dyDescent="0.3">
      <c r="A7027" s="7">
        <v>600</v>
      </c>
      <c r="B7027">
        <v>1.2E-2</v>
      </c>
      <c r="C7027" s="15">
        <f t="shared" si="109"/>
        <v>7.2</v>
      </c>
    </row>
    <row r="7028" spans="1:3" x14ac:dyDescent="0.3">
      <c r="A7028" s="7">
        <v>200</v>
      </c>
      <c r="B7028">
        <v>1.2E-2</v>
      </c>
      <c r="C7028" s="15">
        <f t="shared" si="109"/>
        <v>2.4</v>
      </c>
    </row>
    <row r="7029" spans="1:3" x14ac:dyDescent="0.3">
      <c r="A7029" s="7">
        <v>300</v>
      </c>
      <c r="B7029">
        <v>1.2E-2</v>
      </c>
      <c r="C7029" s="15">
        <f t="shared" si="109"/>
        <v>3.6</v>
      </c>
    </row>
    <row r="7030" spans="1:3" x14ac:dyDescent="0.3">
      <c r="A7030" s="7">
        <v>900</v>
      </c>
      <c r="B7030">
        <v>1.2E-2</v>
      </c>
      <c r="C7030" s="15">
        <f t="shared" si="109"/>
        <v>10.8</v>
      </c>
    </row>
    <row r="7031" spans="1:3" x14ac:dyDescent="0.3">
      <c r="A7031" s="7">
        <v>650</v>
      </c>
      <c r="B7031">
        <v>1.2E-2</v>
      </c>
      <c r="C7031" s="15">
        <f t="shared" si="109"/>
        <v>7.8</v>
      </c>
    </row>
    <row r="7032" spans="1:3" x14ac:dyDescent="0.3">
      <c r="A7032" s="7">
        <v>800</v>
      </c>
      <c r="B7032">
        <v>1.2E-2</v>
      </c>
      <c r="C7032" s="15">
        <f t="shared" si="109"/>
        <v>9.6</v>
      </c>
    </row>
    <row r="7033" spans="1:3" x14ac:dyDescent="0.3">
      <c r="A7033" s="7">
        <v>650</v>
      </c>
      <c r="B7033">
        <v>1.2E-2</v>
      </c>
      <c r="C7033" s="15">
        <f t="shared" si="109"/>
        <v>7.8</v>
      </c>
    </row>
    <row r="7034" spans="1:3" x14ac:dyDescent="0.3">
      <c r="A7034" s="7">
        <v>250</v>
      </c>
      <c r="B7034">
        <v>1.2E-2</v>
      </c>
      <c r="C7034" s="15">
        <f t="shared" si="109"/>
        <v>3</v>
      </c>
    </row>
    <row r="7035" spans="1:3" x14ac:dyDescent="0.3">
      <c r="A7035" s="7">
        <v>450</v>
      </c>
      <c r="B7035">
        <v>1.2E-2</v>
      </c>
      <c r="C7035" s="15">
        <f t="shared" si="109"/>
        <v>5.4</v>
      </c>
    </row>
    <row r="7036" spans="1:3" x14ac:dyDescent="0.3">
      <c r="A7036" s="7">
        <v>1300</v>
      </c>
      <c r="B7036">
        <v>1.2E-2</v>
      </c>
      <c r="C7036" s="15">
        <f t="shared" si="109"/>
        <v>15.6</v>
      </c>
    </row>
    <row r="7037" spans="1:3" x14ac:dyDescent="0.3">
      <c r="A7037" s="7">
        <v>800</v>
      </c>
      <c r="B7037">
        <v>1.2E-2</v>
      </c>
      <c r="C7037" s="15">
        <f t="shared" si="109"/>
        <v>9.6</v>
      </c>
    </row>
    <row r="7038" spans="1:3" x14ac:dyDescent="0.3">
      <c r="A7038" s="7">
        <v>600</v>
      </c>
      <c r="B7038">
        <v>1.2E-2</v>
      </c>
      <c r="C7038" s="15">
        <f t="shared" si="109"/>
        <v>7.2</v>
      </c>
    </row>
    <row r="7039" spans="1:3" x14ac:dyDescent="0.3">
      <c r="A7039" s="7">
        <v>350</v>
      </c>
      <c r="B7039">
        <v>1.2E-2</v>
      </c>
      <c r="C7039" s="15">
        <f t="shared" si="109"/>
        <v>4.2</v>
      </c>
    </row>
    <row r="7040" spans="1:3" x14ac:dyDescent="0.3">
      <c r="A7040" s="7">
        <v>200</v>
      </c>
      <c r="B7040">
        <v>1.2E-2</v>
      </c>
      <c r="C7040" s="15">
        <f t="shared" si="109"/>
        <v>2.4</v>
      </c>
    </row>
    <row r="7041" spans="1:3" x14ac:dyDescent="0.3">
      <c r="A7041" s="7">
        <v>350</v>
      </c>
      <c r="B7041">
        <v>1.2E-2</v>
      </c>
      <c r="C7041" s="15">
        <f t="shared" si="109"/>
        <v>4.2</v>
      </c>
    </row>
    <row r="7042" spans="1:3" x14ac:dyDescent="0.3">
      <c r="A7042" s="7">
        <v>750</v>
      </c>
      <c r="B7042">
        <v>1.2E-2</v>
      </c>
      <c r="C7042" s="15">
        <f t="shared" si="109"/>
        <v>9</v>
      </c>
    </row>
    <row r="7043" spans="1:3" x14ac:dyDescent="0.3">
      <c r="A7043" s="7">
        <v>250</v>
      </c>
      <c r="B7043">
        <v>1.2E-2</v>
      </c>
      <c r="C7043" s="15">
        <f t="shared" ref="C7043:C7106" si="110">A7043*B7043</f>
        <v>3</v>
      </c>
    </row>
    <row r="7044" spans="1:3" x14ac:dyDescent="0.3">
      <c r="A7044" s="7">
        <v>100</v>
      </c>
      <c r="B7044">
        <v>1.2E-2</v>
      </c>
      <c r="C7044" s="15">
        <f t="shared" si="110"/>
        <v>1.2</v>
      </c>
    </row>
    <row r="7045" spans="1:3" x14ac:dyDescent="0.3">
      <c r="A7045" s="7">
        <v>600</v>
      </c>
      <c r="B7045">
        <v>1.2E-2</v>
      </c>
      <c r="C7045" s="15">
        <f t="shared" si="110"/>
        <v>7.2</v>
      </c>
    </row>
    <row r="7046" spans="1:3" x14ac:dyDescent="0.3">
      <c r="A7046" s="7">
        <v>550</v>
      </c>
      <c r="B7046">
        <v>1.2E-2</v>
      </c>
      <c r="C7046" s="15">
        <f t="shared" si="110"/>
        <v>6.6000000000000005</v>
      </c>
    </row>
    <row r="7047" spans="1:3" x14ac:dyDescent="0.3">
      <c r="A7047" s="7">
        <v>550</v>
      </c>
      <c r="B7047">
        <v>1.2E-2</v>
      </c>
      <c r="C7047" s="15">
        <f t="shared" si="110"/>
        <v>6.6000000000000005</v>
      </c>
    </row>
    <row r="7048" spans="1:3" x14ac:dyDescent="0.3">
      <c r="A7048" s="7">
        <v>2000</v>
      </c>
      <c r="B7048">
        <v>1.2E-2</v>
      </c>
      <c r="C7048" s="15">
        <f t="shared" si="110"/>
        <v>24</v>
      </c>
    </row>
    <row r="7049" spans="1:3" x14ac:dyDescent="0.3">
      <c r="A7049" s="7">
        <v>450</v>
      </c>
      <c r="B7049">
        <v>1.2E-2</v>
      </c>
      <c r="C7049" s="15">
        <f t="shared" si="110"/>
        <v>5.4</v>
      </c>
    </row>
    <row r="7050" spans="1:3" x14ac:dyDescent="0.3">
      <c r="A7050" s="7">
        <v>300</v>
      </c>
      <c r="B7050">
        <v>1.2E-2</v>
      </c>
      <c r="C7050" s="15">
        <f t="shared" si="110"/>
        <v>3.6</v>
      </c>
    </row>
    <row r="7051" spans="1:3" x14ac:dyDescent="0.3">
      <c r="A7051" s="7">
        <v>300</v>
      </c>
      <c r="B7051">
        <v>1.2E-2</v>
      </c>
      <c r="C7051" s="15">
        <f t="shared" si="110"/>
        <v>3.6</v>
      </c>
    </row>
    <row r="7052" spans="1:3" x14ac:dyDescent="0.3">
      <c r="A7052" s="7">
        <v>1500</v>
      </c>
      <c r="B7052">
        <v>1.2E-2</v>
      </c>
      <c r="C7052" s="15">
        <f t="shared" si="110"/>
        <v>18</v>
      </c>
    </row>
    <row r="7053" spans="1:3" x14ac:dyDescent="0.3">
      <c r="A7053" s="7">
        <v>450</v>
      </c>
      <c r="B7053">
        <v>1.2E-2</v>
      </c>
      <c r="C7053" s="15">
        <f t="shared" si="110"/>
        <v>5.4</v>
      </c>
    </row>
    <row r="7054" spans="1:3" x14ac:dyDescent="0.3">
      <c r="A7054" s="7">
        <v>300</v>
      </c>
      <c r="B7054">
        <v>1.2E-2</v>
      </c>
      <c r="C7054" s="15">
        <f t="shared" si="110"/>
        <v>3.6</v>
      </c>
    </row>
    <row r="7055" spans="1:3" x14ac:dyDescent="0.3">
      <c r="A7055" s="7">
        <v>1500</v>
      </c>
      <c r="B7055">
        <v>1.2E-2</v>
      </c>
      <c r="C7055" s="15">
        <f t="shared" si="110"/>
        <v>18</v>
      </c>
    </row>
    <row r="7056" spans="1:3" x14ac:dyDescent="0.3">
      <c r="A7056" s="7">
        <v>200</v>
      </c>
      <c r="B7056">
        <v>1.2E-2</v>
      </c>
      <c r="C7056" s="15">
        <f t="shared" si="110"/>
        <v>2.4</v>
      </c>
    </row>
    <row r="7057" spans="1:3" x14ac:dyDescent="0.3">
      <c r="A7057" s="7">
        <v>600</v>
      </c>
      <c r="B7057">
        <v>1.2E-2</v>
      </c>
      <c r="C7057" s="15">
        <f t="shared" si="110"/>
        <v>7.2</v>
      </c>
    </row>
    <row r="7058" spans="1:3" x14ac:dyDescent="0.3">
      <c r="A7058" s="7">
        <v>800</v>
      </c>
      <c r="B7058">
        <v>1.2E-2</v>
      </c>
      <c r="C7058" s="15">
        <f t="shared" si="110"/>
        <v>9.6</v>
      </c>
    </row>
    <row r="7059" spans="1:3" x14ac:dyDescent="0.3">
      <c r="A7059" s="7">
        <v>600</v>
      </c>
      <c r="B7059">
        <v>1.2E-2</v>
      </c>
      <c r="C7059" s="15">
        <f t="shared" si="110"/>
        <v>7.2</v>
      </c>
    </row>
    <row r="7060" spans="1:3" x14ac:dyDescent="0.3">
      <c r="A7060" s="7">
        <v>600</v>
      </c>
      <c r="B7060">
        <v>1.2E-2</v>
      </c>
      <c r="C7060" s="15">
        <f t="shared" si="110"/>
        <v>7.2</v>
      </c>
    </row>
    <row r="7061" spans="1:3" x14ac:dyDescent="0.3">
      <c r="A7061" s="7">
        <v>450</v>
      </c>
      <c r="B7061">
        <v>1.2E-2</v>
      </c>
      <c r="C7061" s="15">
        <f t="shared" si="110"/>
        <v>5.4</v>
      </c>
    </row>
    <row r="7062" spans="1:3" x14ac:dyDescent="0.3">
      <c r="A7062" s="7">
        <v>900</v>
      </c>
      <c r="B7062">
        <v>1.2E-2</v>
      </c>
      <c r="C7062" s="15">
        <f t="shared" si="110"/>
        <v>10.8</v>
      </c>
    </row>
    <row r="7063" spans="1:3" x14ac:dyDescent="0.3">
      <c r="A7063" s="7">
        <v>150</v>
      </c>
      <c r="B7063">
        <v>1.2E-2</v>
      </c>
      <c r="C7063" s="15">
        <f t="shared" si="110"/>
        <v>1.8</v>
      </c>
    </row>
    <row r="7064" spans="1:3" x14ac:dyDescent="0.3">
      <c r="A7064" s="7">
        <v>1400</v>
      </c>
      <c r="B7064">
        <v>1.2E-2</v>
      </c>
      <c r="C7064" s="15">
        <f t="shared" si="110"/>
        <v>16.8</v>
      </c>
    </row>
    <row r="7065" spans="1:3" x14ac:dyDescent="0.3">
      <c r="A7065" s="7">
        <v>700</v>
      </c>
      <c r="B7065">
        <v>1.2E-2</v>
      </c>
      <c r="C7065" s="15">
        <f t="shared" si="110"/>
        <v>8.4</v>
      </c>
    </row>
    <row r="7066" spans="1:3" x14ac:dyDescent="0.3">
      <c r="A7066" s="7">
        <v>1300</v>
      </c>
      <c r="B7066">
        <v>1.2E-2</v>
      </c>
      <c r="C7066" s="15">
        <f t="shared" si="110"/>
        <v>15.6</v>
      </c>
    </row>
    <row r="7067" spans="1:3" x14ac:dyDescent="0.3">
      <c r="A7067" s="7">
        <v>450</v>
      </c>
      <c r="B7067">
        <v>1.2E-2</v>
      </c>
      <c r="C7067" s="15">
        <f t="shared" si="110"/>
        <v>5.4</v>
      </c>
    </row>
    <row r="7068" spans="1:3" x14ac:dyDescent="0.3">
      <c r="A7068" s="7">
        <v>300</v>
      </c>
      <c r="B7068">
        <v>1.2E-2</v>
      </c>
      <c r="C7068" s="15">
        <f t="shared" si="110"/>
        <v>3.6</v>
      </c>
    </row>
    <row r="7069" spans="1:3" x14ac:dyDescent="0.3">
      <c r="A7069" s="7">
        <v>800</v>
      </c>
      <c r="B7069">
        <v>1.2E-2</v>
      </c>
      <c r="C7069" s="15">
        <f t="shared" si="110"/>
        <v>9.6</v>
      </c>
    </row>
    <row r="7070" spans="1:3" x14ac:dyDescent="0.3">
      <c r="A7070" s="7">
        <v>300</v>
      </c>
      <c r="B7070">
        <v>1.2E-2</v>
      </c>
      <c r="C7070" s="15">
        <f t="shared" si="110"/>
        <v>3.6</v>
      </c>
    </row>
    <row r="7071" spans="1:3" x14ac:dyDescent="0.3">
      <c r="A7071" s="7">
        <v>700</v>
      </c>
      <c r="B7071">
        <v>1.2E-2</v>
      </c>
      <c r="C7071" s="15">
        <f t="shared" si="110"/>
        <v>8.4</v>
      </c>
    </row>
    <row r="7072" spans="1:3" x14ac:dyDescent="0.3">
      <c r="A7072" s="7">
        <v>350</v>
      </c>
      <c r="B7072">
        <v>1.2E-2</v>
      </c>
      <c r="C7072" s="15">
        <f t="shared" si="110"/>
        <v>4.2</v>
      </c>
    </row>
    <row r="7073" spans="1:3" x14ac:dyDescent="0.3">
      <c r="A7073" s="7">
        <v>600</v>
      </c>
      <c r="B7073">
        <v>1.2E-2</v>
      </c>
      <c r="C7073" s="15">
        <f t="shared" si="110"/>
        <v>7.2</v>
      </c>
    </row>
    <row r="7074" spans="1:3" x14ac:dyDescent="0.3">
      <c r="A7074" s="7">
        <v>600</v>
      </c>
      <c r="B7074">
        <v>1.2E-2</v>
      </c>
      <c r="C7074" s="15">
        <f t="shared" si="110"/>
        <v>7.2</v>
      </c>
    </row>
    <row r="7075" spans="1:3" x14ac:dyDescent="0.3">
      <c r="A7075" s="7">
        <v>600</v>
      </c>
      <c r="B7075">
        <v>1.2E-2</v>
      </c>
      <c r="C7075" s="15">
        <f t="shared" si="110"/>
        <v>7.2</v>
      </c>
    </row>
    <row r="7076" spans="1:3" x14ac:dyDescent="0.3">
      <c r="A7076" s="7">
        <v>300</v>
      </c>
      <c r="B7076">
        <v>1.2E-2</v>
      </c>
      <c r="C7076" s="15">
        <f t="shared" si="110"/>
        <v>3.6</v>
      </c>
    </row>
    <row r="7077" spans="1:3" x14ac:dyDescent="0.3">
      <c r="A7077" s="7">
        <v>550</v>
      </c>
      <c r="B7077">
        <v>1.2E-2</v>
      </c>
      <c r="C7077" s="15">
        <f t="shared" si="110"/>
        <v>6.6000000000000005</v>
      </c>
    </row>
    <row r="7078" spans="1:3" x14ac:dyDescent="0.3">
      <c r="A7078" s="7">
        <v>600</v>
      </c>
      <c r="B7078">
        <v>1.2E-2</v>
      </c>
      <c r="C7078" s="15">
        <f t="shared" si="110"/>
        <v>7.2</v>
      </c>
    </row>
    <row r="7079" spans="1:3" x14ac:dyDescent="0.3">
      <c r="A7079" s="7">
        <v>650</v>
      </c>
      <c r="B7079">
        <v>1.2E-2</v>
      </c>
      <c r="C7079" s="15">
        <f t="shared" si="110"/>
        <v>7.8</v>
      </c>
    </row>
    <row r="7080" spans="1:3" x14ac:dyDescent="0.3">
      <c r="A7080" s="7">
        <v>150</v>
      </c>
      <c r="B7080">
        <v>1.2E-2</v>
      </c>
      <c r="C7080" s="15">
        <f t="shared" si="110"/>
        <v>1.8</v>
      </c>
    </row>
    <row r="7081" spans="1:3" x14ac:dyDescent="0.3">
      <c r="A7081" s="7">
        <v>350</v>
      </c>
      <c r="B7081">
        <v>1.2E-2</v>
      </c>
      <c r="C7081" s="15">
        <f t="shared" si="110"/>
        <v>4.2</v>
      </c>
    </row>
    <row r="7082" spans="1:3" x14ac:dyDescent="0.3">
      <c r="A7082" s="7">
        <v>1100</v>
      </c>
      <c r="B7082">
        <v>1.2E-2</v>
      </c>
      <c r="C7082" s="15">
        <f t="shared" si="110"/>
        <v>13.200000000000001</v>
      </c>
    </row>
    <row r="7083" spans="1:3" x14ac:dyDescent="0.3">
      <c r="A7083" s="7">
        <v>250</v>
      </c>
      <c r="B7083">
        <v>1.2E-2</v>
      </c>
      <c r="C7083" s="15">
        <f t="shared" si="110"/>
        <v>3</v>
      </c>
    </row>
    <row r="7084" spans="1:3" x14ac:dyDescent="0.3">
      <c r="A7084" s="7">
        <v>750</v>
      </c>
      <c r="B7084">
        <v>1.2E-2</v>
      </c>
      <c r="C7084" s="15">
        <f t="shared" si="110"/>
        <v>9</v>
      </c>
    </row>
    <row r="7085" spans="1:3" x14ac:dyDescent="0.3">
      <c r="A7085" s="7">
        <v>200</v>
      </c>
      <c r="B7085">
        <v>1.2E-2</v>
      </c>
      <c r="C7085" s="15">
        <f t="shared" si="110"/>
        <v>2.4</v>
      </c>
    </row>
    <row r="7086" spans="1:3" x14ac:dyDescent="0.3">
      <c r="A7086" s="7">
        <v>650</v>
      </c>
      <c r="B7086">
        <v>1.2E-2</v>
      </c>
      <c r="C7086" s="15">
        <f t="shared" si="110"/>
        <v>7.8</v>
      </c>
    </row>
    <row r="7087" spans="1:3" x14ac:dyDescent="0.3">
      <c r="A7087" s="7">
        <v>800</v>
      </c>
      <c r="B7087">
        <v>1.2E-2</v>
      </c>
      <c r="C7087" s="15">
        <f t="shared" si="110"/>
        <v>9.6</v>
      </c>
    </row>
    <row r="7088" spans="1:3" x14ac:dyDescent="0.3">
      <c r="A7088" s="7">
        <v>250</v>
      </c>
      <c r="B7088">
        <v>1.2E-2</v>
      </c>
      <c r="C7088" s="15">
        <f t="shared" si="110"/>
        <v>3</v>
      </c>
    </row>
    <row r="7089" spans="1:3" x14ac:dyDescent="0.3">
      <c r="A7089" s="7">
        <v>600</v>
      </c>
      <c r="B7089">
        <v>1.2E-2</v>
      </c>
      <c r="C7089" s="15">
        <f t="shared" si="110"/>
        <v>7.2</v>
      </c>
    </row>
    <row r="7090" spans="1:3" x14ac:dyDescent="0.3">
      <c r="A7090" s="7">
        <v>700</v>
      </c>
      <c r="B7090">
        <v>1.2E-2</v>
      </c>
      <c r="C7090" s="15">
        <f t="shared" si="110"/>
        <v>8.4</v>
      </c>
    </row>
    <row r="7091" spans="1:3" x14ac:dyDescent="0.3">
      <c r="A7091" s="7">
        <v>200</v>
      </c>
      <c r="B7091">
        <v>1.2E-2</v>
      </c>
      <c r="C7091" s="15">
        <f t="shared" si="110"/>
        <v>2.4</v>
      </c>
    </row>
    <row r="7092" spans="1:3" x14ac:dyDescent="0.3">
      <c r="A7092" s="7">
        <v>300</v>
      </c>
      <c r="B7092">
        <v>1.2E-2</v>
      </c>
      <c r="C7092" s="15">
        <f t="shared" si="110"/>
        <v>3.6</v>
      </c>
    </row>
    <row r="7093" spans="1:3" x14ac:dyDescent="0.3">
      <c r="A7093" s="7">
        <v>1000</v>
      </c>
      <c r="B7093">
        <v>1.2E-2</v>
      </c>
      <c r="C7093" s="15">
        <f t="shared" si="110"/>
        <v>12</v>
      </c>
    </row>
    <row r="7094" spans="1:3" x14ac:dyDescent="0.3">
      <c r="A7094" s="7">
        <v>200</v>
      </c>
      <c r="B7094">
        <v>1.2E-2</v>
      </c>
      <c r="C7094" s="15">
        <f t="shared" si="110"/>
        <v>2.4</v>
      </c>
    </row>
    <row r="7095" spans="1:3" x14ac:dyDescent="0.3">
      <c r="A7095" s="7">
        <v>1100</v>
      </c>
      <c r="B7095">
        <v>1.2E-2</v>
      </c>
      <c r="C7095" s="15">
        <f t="shared" si="110"/>
        <v>13.200000000000001</v>
      </c>
    </row>
    <row r="7096" spans="1:3" x14ac:dyDescent="0.3">
      <c r="A7096" s="7">
        <v>150</v>
      </c>
      <c r="B7096">
        <v>1.2E-2</v>
      </c>
      <c r="C7096" s="15">
        <f t="shared" si="110"/>
        <v>1.8</v>
      </c>
    </row>
    <row r="7097" spans="1:3" x14ac:dyDescent="0.3">
      <c r="A7097" s="7">
        <v>800</v>
      </c>
      <c r="B7097">
        <v>1.2E-2</v>
      </c>
      <c r="C7097" s="15">
        <f t="shared" si="110"/>
        <v>9.6</v>
      </c>
    </row>
    <row r="7098" spans="1:3" x14ac:dyDescent="0.3">
      <c r="A7098" s="7">
        <v>550</v>
      </c>
      <c r="B7098">
        <v>1.2E-2</v>
      </c>
      <c r="C7098" s="15">
        <f t="shared" si="110"/>
        <v>6.6000000000000005</v>
      </c>
    </row>
    <row r="7099" spans="1:3" x14ac:dyDescent="0.3">
      <c r="A7099" s="7">
        <v>550</v>
      </c>
      <c r="B7099">
        <v>1.2E-2</v>
      </c>
      <c r="C7099" s="15">
        <f t="shared" si="110"/>
        <v>6.6000000000000005</v>
      </c>
    </row>
    <row r="7100" spans="1:3" x14ac:dyDescent="0.3">
      <c r="A7100" s="7">
        <v>150</v>
      </c>
      <c r="B7100">
        <v>1.2E-2</v>
      </c>
      <c r="C7100" s="15">
        <f t="shared" si="110"/>
        <v>1.8</v>
      </c>
    </row>
    <row r="7101" spans="1:3" x14ac:dyDescent="0.3">
      <c r="A7101" s="7">
        <v>700</v>
      </c>
      <c r="B7101">
        <v>1.2E-2</v>
      </c>
      <c r="C7101" s="15">
        <f t="shared" si="110"/>
        <v>8.4</v>
      </c>
    </row>
    <row r="7102" spans="1:3" x14ac:dyDescent="0.3">
      <c r="A7102" s="7">
        <v>350</v>
      </c>
      <c r="B7102">
        <v>1.2E-2</v>
      </c>
      <c r="C7102" s="15">
        <f t="shared" si="110"/>
        <v>4.2</v>
      </c>
    </row>
    <row r="7103" spans="1:3" x14ac:dyDescent="0.3">
      <c r="A7103" s="7">
        <v>600</v>
      </c>
      <c r="B7103">
        <v>1.2E-2</v>
      </c>
      <c r="C7103" s="15">
        <f t="shared" si="110"/>
        <v>7.2</v>
      </c>
    </row>
    <row r="7104" spans="1:3" x14ac:dyDescent="0.3">
      <c r="A7104" s="7">
        <v>1300</v>
      </c>
      <c r="B7104">
        <v>1.2E-2</v>
      </c>
      <c r="C7104" s="15">
        <f t="shared" si="110"/>
        <v>15.6</v>
      </c>
    </row>
    <row r="7105" spans="1:3" x14ac:dyDescent="0.3">
      <c r="A7105" s="7">
        <v>600</v>
      </c>
      <c r="B7105">
        <v>1.2E-2</v>
      </c>
      <c r="C7105" s="15">
        <f t="shared" si="110"/>
        <v>7.2</v>
      </c>
    </row>
    <row r="7106" spans="1:3" x14ac:dyDescent="0.3">
      <c r="A7106" s="7">
        <v>350</v>
      </c>
      <c r="B7106">
        <v>1.2E-2</v>
      </c>
      <c r="C7106" s="15">
        <f t="shared" si="110"/>
        <v>4.2</v>
      </c>
    </row>
    <row r="7107" spans="1:3" x14ac:dyDescent="0.3">
      <c r="A7107" s="7">
        <v>650</v>
      </c>
      <c r="B7107">
        <v>1.2E-2</v>
      </c>
      <c r="C7107" s="15">
        <f t="shared" ref="C7107:C7170" si="111">A7107*B7107</f>
        <v>7.8</v>
      </c>
    </row>
    <row r="7108" spans="1:3" x14ac:dyDescent="0.3">
      <c r="A7108" s="7">
        <v>650</v>
      </c>
      <c r="B7108">
        <v>1.2E-2</v>
      </c>
      <c r="C7108" s="15">
        <f t="shared" si="111"/>
        <v>7.8</v>
      </c>
    </row>
    <row r="7109" spans="1:3" x14ac:dyDescent="0.3">
      <c r="A7109" s="7">
        <v>700</v>
      </c>
      <c r="B7109">
        <v>1.2E-2</v>
      </c>
      <c r="C7109" s="15">
        <f t="shared" si="111"/>
        <v>8.4</v>
      </c>
    </row>
    <row r="7110" spans="1:3" x14ac:dyDescent="0.3">
      <c r="A7110" s="7">
        <v>600</v>
      </c>
      <c r="B7110">
        <v>1.2E-2</v>
      </c>
      <c r="C7110" s="15">
        <f t="shared" si="111"/>
        <v>7.2</v>
      </c>
    </row>
    <row r="7111" spans="1:3" x14ac:dyDescent="0.3">
      <c r="A7111" s="7">
        <v>350</v>
      </c>
      <c r="B7111">
        <v>1.2E-2</v>
      </c>
      <c r="C7111" s="15">
        <f t="shared" si="111"/>
        <v>4.2</v>
      </c>
    </row>
    <row r="7112" spans="1:3" x14ac:dyDescent="0.3">
      <c r="A7112" s="7">
        <v>1000</v>
      </c>
      <c r="B7112">
        <v>1.2E-2</v>
      </c>
      <c r="C7112" s="15">
        <f t="shared" si="111"/>
        <v>12</v>
      </c>
    </row>
    <row r="7113" spans="1:3" x14ac:dyDescent="0.3">
      <c r="A7113" s="7">
        <v>300</v>
      </c>
      <c r="B7113">
        <v>1.2E-2</v>
      </c>
      <c r="C7113" s="15">
        <f t="shared" si="111"/>
        <v>3.6</v>
      </c>
    </row>
    <row r="7114" spans="1:3" x14ac:dyDescent="0.3">
      <c r="A7114" s="7">
        <v>300</v>
      </c>
      <c r="B7114">
        <v>1.2E-2</v>
      </c>
      <c r="C7114" s="15">
        <f t="shared" si="111"/>
        <v>3.6</v>
      </c>
    </row>
    <row r="7115" spans="1:3" x14ac:dyDescent="0.3">
      <c r="A7115" s="7">
        <v>300</v>
      </c>
      <c r="B7115">
        <v>1.2E-2</v>
      </c>
      <c r="C7115" s="15">
        <f t="shared" si="111"/>
        <v>3.6</v>
      </c>
    </row>
    <row r="7116" spans="1:3" x14ac:dyDescent="0.3">
      <c r="A7116" s="7">
        <v>600</v>
      </c>
      <c r="B7116">
        <v>1.2E-2</v>
      </c>
      <c r="C7116" s="15">
        <f t="shared" si="111"/>
        <v>7.2</v>
      </c>
    </row>
    <row r="7117" spans="1:3" x14ac:dyDescent="0.3">
      <c r="A7117" s="7">
        <v>450</v>
      </c>
      <c r="B7117">
        <v>1.2E-2</v>
      </c>
      <c r="C7117" s="15">
        <f t="shared" si="111"/>
        <v>5.4</v>
      </c>
    </row>
    <row r="7118" spans="1:3" x14ac:dyDescent="0.3">
      <c r="A7118" s="7">
        <v>1300</v>
      </c>
      <c r="B7118">
        <v>1.2E-2</v>
      </c>
      <c r="C7118" s="15">
        <f t="shared" si="111"/>
        <v>15.6</v>
      </c>
    </row>
    <row r="7119" spans="1:3" x14ac:dyDescent="0.3">
      <c r="A7119" s="7">
        <v>2000</v>
      </c>
      <c r="B7119">
        <v>1.2E-2</v>
      </c>
      <c r="C7119" s="15">
        <f t="shared" si="111"/>
        <v>24</v>
      </c>
    </row>
    <row r="7120" spans="1:3" x14ac:dyDescent="0.3">
      <c r="A7120" s="7">
        <v>1500</v>
      </c>
      <c r="B7120">
        <v>1.2E-2</v>
      </c>
      <c r="C7120" s="15">
        <f t="shared" si="111"/>
        <v>18</v>
      </c>
    </row>
    <row r="7121" spans="1:3" x14ac:dyDescent="0.3">
      <c r="A7121" s="7">
        <v>1500</v>
      </c>
      <c r="B7121">
        <v>1.2E-2</v>
      </c>
      <c r="C7121" s="15">
        <f t="shared" si="111"/>
        <v>18</v>
      </c>
    </row>
    <row r="7122" spans="1:3" x14ac:dyDescent="0.3">
      <c r="A7122" s="7">
        <v>600</v>
      </c>
      <c r="B7122">
        <v>1.2E-2</v>
      </c>
      <c r="C7122" s="15">
        <f t="shared" si="111"/>
        <v>7.2</v>
      </c>
    </row>
    <row r="7123" spans="1:3" x14ac:dyDescent="0.3">
      <c r="A7123" s="7">
        <v>450</v>
      </c>
      <c r="B7123">
        <v>1.2E-2</v>
      </c>
      <c r="C7123" s="15">
        <f t="shared" si="111"/>
        <v>5.4</v>
      </c>
    </row>
    <row r="7124" spans="1:3" x14ac:dyDescent="0.3">
      <c r="A7124" s="7">
        <v>250</v>
      </c>
      <c r="B7124">
        <v>1.2E-2</v>
      </c>
      <c r="C7124" s="15">
        <f t="shared" si="111"/>
        <v>3</v>
      </c>
    </row>
    <row r="7125" spans="1:3" x14ac:dyDescent="0.3">
      <c r="A7125" s="7">
        <v>100</v>
      </c>
      <c r="B7125">
        <v>1.2E-2</v>
      </c>
      <c r="C7125" s="15">
        <f t="shared" si="111"/>
        <v>1.2</v>
      </c>
    </row>
    <row r="7126" spans="1:3" x14ac:dyDescent="0.3">
      <c r="A7126" s="7">
        <v>300</v>
      </c>
      <c r="B7126">
        <v>1.2E-2</v>
      </c>
      <c r="C7126" s="15">
        <f t="shared" si="111"/>
        <v>3.6</v>
      </c>
    </row>
    <row r="7127" spans="1:3" x14ac:dyDescent="0.3">
      <c r="A7127" s="7">
        <v>1000</v>
      </c>
      <c r="B7127">
        <v>1.2E-2</v>
      </c>
      <c r="C7127" s="15">
        <f t="shared" si="111"/>
        <v>12</v>
      </c>
    </row>
    <row r="7128" spans="1:3" x14ac:dyDescent="0.3">
      <c r="A7128" s="7">
        <v>550</v>
      </c>
      <c r="B7128">
        <v>1.2E-2</v>
      </c>
      <c r="C7128" s="15">
        <f t="shared" si="111"/>
        <v>6.6000000000000005</v>
      </c>
    </row>
    <row r="7129" spans="1:3" x14ac:dyDescent="0.3">
      <c r="A7129" s="7">
        <v>300</v>
      </c>
      <c r="B7129">
        <v>1.2E-2</v>
      </c>
      <c r="C7129" s="15">
        <f t="shared" si="111"/>
        <v>3.6</v>
      </c>
    </row>
    <row r="7130" spans="1:3" x14ac:dyDescent="0.3">
      <c r="A7130" s="7">
        <v>200</v>
      </c>
      <c r="B7130">
        <v>1.2E-2</v>
      </c>
      <c r="C7130" s="15">
        <f t="shared" si="111"/>
        <v>2.4</v>
      </c>
    </row>
    <row r="7131" spans="1:3" x14ac:dyDescent="0.3">
      <c r="A7131" s="7">
        <v>150</v>
      </c>
      <c r="B7131">
        <v>1.2E-2</v>
      </c>
      <c r="C7131" s="15">
        <f t="shared" si="111"/>
        <v>1.8</v>
      </c>
    </row>
    <row r="7132" spans="1:3" x14ac:dyDescent="0.3">
      <c r="A7132" s="7">
        <v>200</v>
      </c>
      <c r="B7132">
        <v>1.2E-2</v>
      </c>
      <c r="C7132" s="15">
        <f t="shared" si="111"/>
        <v>2.4</v>
      </c>
    </row>
    <row r="7133" spans="1:3" x14ac:dyDescent="0.3">
      <c r="A7133" s="7">
        <v>150</v>
      </c>
      <c r="B7133">
        <v>1.2E-2</v>
      </c>
      <c r="C7133" s="15">
        <f t="shared" si="111"/>
        <v>1.8</v>
      </c>
    </row>
    <row r="7134" spans="1:3" x14ac:dyDescent="0.3">
      <c r="A7134" s="7">
        <v>200</v>
      </c>
      <c r="B7134">
        <v>1.2E-2</v>
      </c>
      <c r="C7134" s="15">
        <f t="shared" si="111"/>
        <v>2.4</v>
      </c>
    </row>
    <row r="7135" spans="1:3" x14ac:dyDescent="0.3">
      <c r="A7135" s="7">
        <v>200</v>
      </c>
      <c r="B7135">
        <v>1.2E-2</v>
      </c>
      <c r="C7135" s="15">
        <f t="shared" si="111"/>
        <v>2.4</v>
      </c>
    </row>
    <row r="7136" spans="1:3" x14ac:dyDescent="0.3">
      <c r="A7136" s="7">
        <v>300</v>
      </c>
      <c r="B7136">
        <v>1.2E-2</v>
      </c>
      <c r="C7136" s="15">
        <f t="shared" si="111"/>
        <v>3.6</v>
      </c>
    </row>
    <row r="7137" spans="1:3" x14ac:dyDescent="0.3">
      <c r="A7137" s="7">
        <v>350</v>
      </c>
      <c r="B7137">
        <v>1.2E-2</v>
      </c>
      <c r="C7137" s="15">
        <f t="shared" si="111"/>
        <v>4.2</v>
      </c>
    </row>
    <row r="7138" spans="1:3" x14ac:dyDescent="0.3">
      <c r="A7138" s="7">
        <v>100</v>
      </c>
      <c r="B7138">
        <v>1.2E-2</v>
      </c>
      <c r="C7138" s="15">
        <f t="shared" si="111"/>
        <v>1.2</v>
      </c>
    </row>
    <row r="7139" spans="1:3" x14ac:dyDescent="0.3">
      <c r="A7139" s="7">
        <v>350</v>
      </c>
      <c r="B7139">
        <v>1.2E-2</v>
      </c>
      <c r="C7139" s="15">
        <f t="shared" si="111"/>
        <v>4.2</v>
      </c>
    </row>
    <row r="7140" spans="1:3" x14ac:dyDescent="0.3">
      <c r="A7140" s="7">
        <v>300</v>
      </c>
      <c r="B7140">
        <v>1.2E-2</v>
      </c>
      <c r="C7140" s="15">
        <f t="shared" si="111"/>
        <v>3.6</v>
      </c>
    </row>
    <row r="7141" spans="1:3" x14ac:dyDescent="0.3">
      <c r="A7141" s="7">
        <v>600</v>
      </c>
      <c r="B7141">
        <v>1.2E-2</v>
      </c>
      <c r="C7141" s="15">
        <f t="shared" si="111"/>
        <v>7.2</v>
      </c>
    </row>
    <row r="7142" spans="1:3" x14ac:dyDescent="0.3">
      <c r="A7142" s="7">
        <v>700</v>
      </c>
      <c r="B7142">
        <v>1.2E-2</v>
      </c>
      <c r="C7142" s="15">
        <f t="shared" si="111"/>
        <v>8.4</v>
      </c>
    </row>
    <row r="7143" spans="1:3" x14ac:dyDescent="0.3">
      <c r="A7143" s="7">
        <v>200</v>
      </c>
      <c r="B7143">
        <v>1.2E-2</v>
      </c>
      <c r="C7143" s="15">
        <f t="shared" si="111"/>
        <v>2.4</v>
      </c>
    </row>
    <row r="7144" spans="1:3" x14ac:dyDescent="0.3">
      <c r="A7144" s="7">
        <v>450</v>
      </c>
      <c r="B7144">
        <v>1.2E-2</v>
      </c>
      <c r="C7144" s="15">
        <f t="shared" si="111"/>
        <v>5.4</v>
      </c>
    </row>
    <row r="7145" spans="1:3" x14ac:dyDescent="0.3">
      <c r="A7145" s="7">
        <v>1300</v>
      </c>
      <c r="B7145">
        <v>1.2E-2</v>
      </c>
      <c r="C7145" s="15">
        <f t="shared" si="111"/>
        <v>15.6</v>
      </c>
    </row>
    <row r="7146" spans="1:3" x14ac:dyDescent="0.3">
      <c r="A7146" s="7">
        <v>700</v>
      </c>
      <c r="B7146">
        <v>1.2E-2</v>
      </c>
      <c r="C7146" s="15">
        <f t="shared" si="111"/>
        <v>8.4</v>
      </c>
    </row>
    <row r="7147" spans="1:3" x14ac:dyDescent="0.3">
      <c r="A7147" s="7">
        <v>350</v>
      </c>
      <c r="B7147">
        <v>1.2E-2</v>
      </c>
      <c r="C7147" s="15">
        <f t="shared" si="111"/>
        <v>4.2</v>
      </c>
    </row>
    <row r="7148" spans="1:3" x14ac:dyDescent="0.3">
      <c r="A7148" s="7">
        <v>700</v>
      </c>
      <c r="B7148">
        <v>1.2E-2</v>
      </c>
      <c r="C7148" s="15">
        <f t="shared" si="111"/>
        <v>8.4</v>
      </c>
    </row>
    <row r="7149" spans="1:3" x14ac:dyDescent="0.3">
      <c r="A7149" s="7">
        <v>350</v>
      </c>
      <c r="B7149">
        <v>1.2E-2</v>
      </c>
      <c r="C7149" s="15">
        <f t="shared" si="111"/>
        <v>4.2</v>
      </c>
    </row>
    <row r="7150" spans="1:3" x14ac:dyDescent="0.3">
      <c r="A7150" s="7">
        <v>650</v>
      </c>
      <c r="B7150">
        <v>1.2E-2</v>
      </c>
      <c r="C7150" s="15">
        <f t="shared" si="111"/>
        <v>7.8</v>
      </c>
    </row>
    <row r="7151" spans="1:3" x14ac:dyDescent="0.3">
      <c r="A7151" s="7">
        <v>300</v>
      </c>
      <c r="B7151">
        <v>1.2E-2</v>
      </c>
      <c r="C7151" s="15">
        <f t="shared" si="111"/>
        <v>3.6</v>
      </c>
    </row>
    <row r="7152" spans="1:3" x14ac:dyDescent="0.3">
      <c r="A7152" s="7">
        <v>300</v>
      </c>
      <c r="B7152">
        <v>1.2E-2</v>
      </c>
      <c r="C7152" s="15">
        <f t="shared" si="111"/>
        <v>3.6</v>
      </c>
    </row>
    <row r="7153" spans="1:3" x14ac:dyDescent="0.3">
      <c r="A7153" s="7">
        <v>200</v>
      </c>
      <c r="B7153">
        <v>1.2E-2</v>
      </c>
      <c r="C7153" s="15">
        <f t="shared" si="111"/>
        <v>2.4</v>
      </c>
    </row>
    <row r="7154" spans="1:3" x14ac:dyDescent="0.3">
      <c r="A7154" s="7">
        <v>150</v>
      </c>
      <c r="B7154">
        <v>1.2E-2</v>
      </c>
      <c r="C7154" s="15">
        <f t="shared" si="111"/>
        <v>1.8</v>
      </c>
    </row>
    <row r="7155" spans="1:3" x14ac:dyDescent="0.3">
      <c r="A7155" s="7">
        <v>700</v>
      </c>
      <c r="B7155">
        <v>1.2E-2</v>
      </c>
      <c r="C7155" s="15">
        <f t="shared" si="111"/>
        <v>8.4</v>
      </c>
    </row>
    <row r="7156" spans="1:3" x14ac:dyDescent="0.3">
      <c r="A7156" s="7">
        <v>300</v>
      </c>
      <c r="B7156">
        <v>1.2E-2</v>
      </c>
      <c r="C7156" s="15">
        <f t="shared" si="111"/>
        <v>3.6</v>
      </c>
    </row>
    <row r="7157" spans="1:3" x14ac:dyDescent="0.3">
      <c r="A7157" s="7">
        <v>850</v>
      </c>
      <c r="B7157">
        <v>1.2E-2</v>
      </c>
      <c r="C7157" s="15">
        <f t="shared" si="111"/>
        <v>10.200000000000001</v>
      </c>
    </row>
    <row r="7158" spans="1:3" x14ac:dyDescent="0.3">
      <c r="A7158" s="7">
        <v>700</v>
      </c>
      <c r="B7158">
        <v>1.2E-2</v>
      </c>
      <c r="C7158" s="15">
        <f t="shared" si="111"/>
        <v>8.4</v>
      </c>
    </row>
    <row r="7159" spans="1:3" x14ac:dyDescent="0.3">
      <c r="A7159" s="7">
        <v>300</v>
      </c>
      <c r="B7159">
        <v>1.2E-2</v>
      </c>
      <c r="C7159" s="15">
        <f t="shared" si="111"/>
        <v>3.6</v>
      </c>
    </row>
    <row r="7160" spans="1:3" x14ac:dyDescent="0.3">
      <c r="A7160" s="7">
        <v>1400</v>
      </c>
      <c r="B7160">
        <v>1.2E-2</v>
      </c>
      <c r="C7160" s="15">
        <f t="shared" si="111"/>
        <v>16.8</v>
      </c>
    </row>
    <row r="7161" spans="1:3" x14ac:dyDescent="0.3">
      <c r="A7161" s="7">
        <v>300</v>
      </c>
      <c r="B7161">
        <v>1.2E-2</v>
      </c>
      <c r="C7161" s="15">
        <f t="shared" si="111"/>
        <v>3.6</v>
      </c>
    </row>
    <row r="7162" spans="1:3" x14ac:dyDescent="0.3">
      <c r="A7162" s="7">
        <v>600</v>
      </c>
      <c r="B7162">
        <v>1.2E-2</v>
      </c>
      <c r="C7162" s="15">
        <f t="shared" si="111"/>
        <v>7.2</v>
      </c>
    </row>
    <row r="7163" spans="1:3" x14ac:dyDescent="0.3">
      <c r="A7163" s="7">
        <v>1000</v>
      </c>
      <c r="B7163">
        <v>1.2E-2</v>
      </c>
      <c r="C7163" s="15">
        <f t="shared" si="111"/>
        <v>12</v>
      </c>
    </row>
    <row r="7164" spans="1:3" x14ac:dyDescent="0.3">
      <c r="A7164" s="7">
        <v>650</v>
      </c>
      <c r="B7164">
        <v>1.2E-2</v>
      </c>
      <c r="C7164" s="15">
        <f t="shared" si="111"/>
        <v>7.8</v>
      </c>
    </row>
    <row r="7165" spans="1:3" x14ac:dyDescent="0.3">
      <c r="A7165" s="7">
        <v>250</v>
      </c>
      <c r="B7165">
        <v>1.2E-2</v>
      </c>
      <c r="C7165" s="15">
        <f t="shared" si="111"/>
        <v>3</v>
      </c>
    </row>
    <row r="7166" spans="1:3" x14ac:dyDescent="0.3">
      <c r="A7166" s="7">
        <v>600</v>
      </c>
      <c r="B7166">
        <v>1.2E-2</v>
      </c>
      <c r="C7166" s="15">
        <f t="shared" si="111"/>
        <v>7.2</v>
      </c>
    </row>
    <row r="7167" spans="1:3" x14ac:dyDescent="0.3">
      <c r="A7167" s="7">
        <v>300</v>
      </c>
      <c r="B7167">
        <v>1.2E-2</v>
      </c>
      <c r="C7167" s="15">
        <f t="shared" si="111"/>
        <v>3.6</v>
      </c>
    </row>
    <row r="7168" spans="1:3" x14ac:dyDescent="0.3">
      <c r="A7168" s="7">
        <v>600</v>
      </c>
      <c r="B7168">
        <v>1.2E-2</v>
      </c>
      <c r="C7168" s="15">
        <f t="shared" si="111"/>
        <v>7.2</v>
      </c>
    </row>
    <row r="7169" spans="1:3" x14ac:dyDescent="0.3">
      <c r="A7169" s="7">
        <v>1500</v>
      </c>
      <c r="B7169">
        <v>1.2E-2</v>
      </c>
      <c r="C7169" s="15">
        <f t="shared" si="111"/>
        <v>18</v>
      </c>
    </row>
    <row r="7170" spans="1:3" x14ac:dyDescent="0.3">
      <c r="A7170" s="7">
        <v>1600</v>
      </c>
      <c r="B7170">
        <v>1.2E-2</v>
      </c>
      <c r="C7170" s="15">
        <f t="shared" si="111"/>
        <v>19.2</v>
      </c>
    </row>
    <row r="7171" spans="1:3" x14ac:dyDescent="0.3">
      <c r="A7171" s="7">
        <v>350</v>
      </c>
      <c r="B7171">
        <v>1.2E-2</v>
      </c>
      <c r="C7171" s="15">
        <f t="shared" ref="C7171:C7234" si="112">A7171*B7171</f>
        <v>4.2</v>
      </c>
    </row>
    <row r="7172" spans="1:3" x14ac:dyDescent="0.3">
      <c r="A7172" s="7">
        <v>650</v>
      </c>
      <c r="B7172">
        <v>1.2E-2</v>
      </c>
      <c r="C7172" s="15">
        <f t="shared" si="112"/>
        <v>7.8</v>
      </c>
    </row>
    <row r="7173" spans="1:3" x14ac:dyDescent="0.3">
      <c r="A7173" s="7">
        <v>450</v>
      </c>
      <c r="B7173">
        <v>1.2E-2</v>
      </c>
      <c r="C7173" s="15">
        <f t="shared" si="112"/>
        <v>5.4</v>
      </c>
    </row>
    <row r="7174" spans="1:3" x14ac:dyDescent="0.3">
      <c r="A7174" s="7">
        <v>600</v>
      </c>
      <c r="B7174">
        <v>1.2E-2</v>
      </c>
      <c r="C7174" s="15">
        <f t="shared" si="112"/>
        <v>7.2</v>
      </c>
    </row>
    <row r="7175" spans="1:3" x14ac:dyDescent="0.3">
      <c r="A7175" s="7">
        <v>2000</v>
      </c>
      <c r="B7175">
        <v>1.2E-2</v>
      </c>
      <c r="C7175" s="15">
        <f t="shared" si="112"/>
        <v>24</v>
      </c>
    </row>
    <row r="7176" spans="1:3" x14ac:dyDescent="0.3">
      <c r="A7176" s="7">
        <v>600</v>
      </c>
      <c r="B7176">
        <v>1.2E-2</v>
      </c>
      <c r="C7176" s="15">
        <f t="shared" si="112"/>
        <v>7.2</v>
      </c>
    </row>
    <row r="7177" spans="1:3" x14ac:dyDescent="0.3">
      <c r="A7177" s="7">
        <v>700</v>
      </c>
      <c r="B7177">
        <v>1.2E-2</v>
      </c>
      <c r="C7177" s="15">
        <f t="shared" si="112"/>
        <v>8.4</v>
      </c>
    </row>
    <row r="7178" spans="1:3" x14ac:dyDescent="0.3">
      <c r="A7178" s="7">
        <v>600</v>
      </c>
      <c r="B7178">
        <v>1.2E-2</v>
      </c>
      <c r="C7178" s="15">
        <f t="shared" si="112"/>
        <v>7.2</v>
      </c>
    </row>
    <row r="7179" spans="1:3" x14ac:dyDescent="0.3">
      <c r="A7179" s="7">
        <v>600</v>
      </c>
      <c r="B7179">
        <v>1.2E-2</v>
      </c>
      <c r="C7179" s="15">
        <f t="shared" si="112"/>
        <v>7.2</v>
      </c>
    </row>
    <row r="7180" spans="1:3" x14ac:dyDescent="0.3">
      <c r="A7180" s="7">
        <v>800</v>
      </c>
      <c r="B7180">
        <v>1.2E-2</v>
      </c>
      <c r="C7180" s="15">
        <f t="shared" si="112"/>
        <v>9.6</v>
      </c>
    </row>
    <row r="7181" spans="1:3" x14ac:dyDescent="0.3">
      <c r="A7181" s="7">
        <v>800</v>
      </c>
      <c r="B7181">
        <v>1.2E-2</v>
      </c>
      <c r="C7181" s="15">
        <f t="shared" si="112"/>
        <v>9.6</v>
      </c>
    </row>
    <row r="7182" spans="1:3" x14ac:dyDescent="0.3">
      <c r="A7182" s="7">
        <v>350</v>
      </c>
      <c r="B7182">
        <v>1.2E-2</v>
      </c>
      <c r="C7182" s="15">
        <f t="shared" si="112"/>
        <v>4.2</v>
      </c>
    </row>
    <row r="7183" spans="1:3" x14ac:dyDescent="0.3">
      <c r="A7183" s="7">
        <v>1100</v>
      </c>
      <c r="B7183">
        <v>1.2E-2</v>
      </c>
      <c r="C7183" s="15">
        <f t="shared" si="112"/>
        <v>13.200000000000001</v>
      </c>
    </row>
    <row r="7184" spans="1:3" x14ac:dyDescent="0.3">
      <c r="A7184" s="7">
        <v>150</v>
      </c>
      <c r="B7184">
        <v>1.2E-2</v>
      </c>
      <c r="C7184" s="15">
        <f t="shared" si="112"/>
        <v>1.8</v>
      </c>
    </row>
    <row r="7185" spans="1:3" x14ac:dyDescent="0.3">
      <c r="A7185" s="7">
        <v>800</v>
      </c>
      <c r="B7185">
        <v>1.2E-2</v>
      </c>
      <c r="C7185" s="15">
        <f t="shared" si="112"/>
        <v>9.6</v>
      </c>
    </row>
    <row r="7186" spans="1:3" x14ac:dyDescent="0.3">
      <c r="A7186" s="7">
        <v>350</v>
      </c>
      <c r="B7186">
        <v>1.2E-2</v>
      </c>
      <c r="C7186" s="15">
        <f t="shared" si="112"/>
        <v>4.2</v>
      </c>
    </row>
    <row r="7187" spans="1:3" x14ac:dyDescent="0.3">
      <c r="A7187" s="7">
        <v>1250</v>
      </c>
      <c r="B7187">
        <v>1.2E-2</v>
      </c>
      <c r="C7187" s="15">
        <f t="shared" si="112"/>
        <v>15</v>
      </c>
    </row>
    <row r="7188" spans="1:3" x14ac:dyDescent="0.3">
      <c r="A7188" s="7">
        <v>100</v>
      </c>
      <c r="B7188">
        <v>1.2E-2</v>
      </c>
      <c r="C7188" s="15">
        <f t="shared" si="112"/>
        <v>1.2</v>
      </c>
    </row>
    <row r="7189" spans="1:3" x14ac:dyDescent="0.3">
      <c r="A7189" s="7">
        <v>200</v>
      </c>
      <c r="B7189">
        <v>1.2E-2</v>
      </c>
      <c r="C7189" s="15">
        <f t="shared" si="112"/>
        <v>2.4</v>
      </c>
    </row>
    <row r="7190" spans="1:3" x14ac:dyDescent="0.3">
      <c r="A7190" s="7">
        <v>650</v>
      </c>
      <c r="B7190">
        <v>1.2E-2</v>
      </c>
      <c r="C7190" s="15">
        <f t="shared" si="112"/>
        <v>7.8</v>
      </c>
    </row>
    <row r="7191" spans="1:3" x14ac:dyDescent="0.3">
      <c r="A7191" s="7">
        <v>600</v>
      </c>
      <c r="B7191">
        <v>1.2E-2</v>
      </c>
      <c r="C7191" s="15">
        <f t="shared" si="112"/>
        <v>7.2</v>
      </c>
    </row>
    <row r="7192" spans="1:3" x14ac:dyDescent="0.3">
      <c r="A7192" s="7">
        <v>150</v>
      </c>
      <c r="B7192">
        <v>1.2E-2</v>
      </c>
      <c r="C7192" s="15">
        <f t="shared" si="112"/>
        <v>1.8</v>
      </c>
    </row>
    <row r="7193" spans="1:3" x14ac:dyDescent="0.3">
      <c r="A7193" s="7">
        <v>350</v>
      </c>
      <c r="B7193">
        <v>1.2E-2</v>
      </c>
      <c r="C7193" s="15">
        <f t="shared" si="112"/>
        <v>4.2</v>
      </c>
    </row>
    <row r="7194" spans="1:3" x14ac:dyDescent="0.3">
      <c r="A7194" s="7">
        <v>350</v>
      </c>
      <c r="B7194">
        <v>1.2E-2</v>
      </c>
      <c r="C7194" s="15">
        <f t="shared" si="112"/>
        <v>4.2</v>
      </c>
    </row>
    <row r="7195" spans="1:3" x14ac:dyDescent="0.3">
      <c r="A7195" s="7">
        <v>600</v>
      </c>
      <c r="B7195">
        <v>1.2E-2</v>
      </c>
      <c r="C7195" s="15">
        <f t="shared" si="112"/>
        <v>7.2</v>
      </c>
    </row>
    <row r="7196" spans="1:3" x14ac:dyDescent="0.3">
      <c r="A7196" s="7">
        <v>150</v>
      </c>
      <c r="B7196">
        <v>1.2E-2</v>
      </c>
      <c r="C7196" s="15">
        <f t="shared" si="112"/>
        <v>1.8</v>
      </c>
    </row>
    <row r="7197" spans="1:3" x14ac:dyDescent="0.3">
      <c r="A7197" s="7">
        <v>600</v>
      </c>
      <c r="B7197">
        <v>1.2E-2</v>
      </c>
      <c r="C7197" s="15">
        <f t="shared" si="112"/>
        <v>7.2</v>
      </c>
    </row>
    <row r="7198" spans="1:3" x14ac:dyDescent="0.3">
      <c r="A7198" s="7">
        <v>250</v>
      </c>
      <c r="B7198">
        <v>1.2E-2</v>
      </c>
      <c r="C7198" s="15">
        <f t="shared" si="112"/>
        <v>3</v>
      </c>
    </row>
    <row r="7199" spans="1:3" x14ac:dyDescent="0.3">
      <c r="A7199" s="7">
        <v>150</v>
      </c>
      <c r="B7199">
        <v>1.2E-2</v>
      </c>
      <c r="C7199" s="15">
        <f t="shared" si="112"/>
        <v>1.8</v>
      </c>
    </row>
    <row r="7200" spans="1:3" x14ac:dyDescent="0.3">
      <c r="A7200" s="7">
        <v>300</v>
      </c>
      <c r="B7200">
        <v>1.2E-2</v>
      </c>
      <c r="C7200" s="15">
        <f t="shared" si="112"/>
        <v>3.6</v>
      </c>
    </row>
    <row r="7201" spans="1:3" x14ac:dyDescent="0.3">
      <c r="A7201" s="7">
        <v>700</v>
      </c>
      <c r="B7201">
        <v>1.2E-2</v>
      </c>
      <c r="C7201" s="15">
        <f t="shared" si="112"/>
        <v>8.4</v>
      </c>
    </row>
    <row r="7202" spans="1:3" x14ac:dyDescent="0.3">
      <c r="A7202" s="7">
        <v>650</v>
      </c>
      <c r="B7202">
        <v>1.2E-2</v>
      </c>
      <c r="C7202" s="15">
        <f t="shared" si="112"/>
        <v>7.8</v>
      </c>
    </row>
    <row r="7203" spans="1:3" x14ac:dyDescent="0.3">
      <c r="A7203" s="7">
        <v>300</v>
      </c>
      <c r="B7203">
        <v>1.2E-2</v>
      </c>
      <c r="C7203" s="15">
        <f t="shared" si="112"/>
        <v>3.6</v>
      </c>
    </row>
    <row r="7204" spans="1:3" x14ac:dyDescent="0.3">
      <c r="A7204" s="7">
        <v>350</v>
      </c>
      <c r="B7204">
        <v>1.2E-2</v>
      </c>
      <c r="C7204" s="15">
        <f t="shared" si="112"/>
        <v>4.2</v>
      </c>
    </row>
    <row r="7205" spans="1:3" x14ac:dyDescent="0.3">
      <c r="A7205" s="7">
        <v>300</v>
      </c>
      <c r="B7205">
        <v>1.2E-2</v>
      </c>
      <c r="C7205" s="15">
        <f t="shared" si="112"/>
        <v>3.6</v>
      </c>
    </row>
    <row r="7206" spans="1:3" x14ac:dyDescent="0.3">
      <c r="A7206" s="7">
        <v>300</v>
      </c>
      <c r="B7206">
        <v>1.2E-2</v>
      </c>
      <c r="C7206" s="15">
        <f t="shared" si="112"/>
        <v>3.6</v>
      </c>
    </row>
    <row r="7207" spans="1:3" x14ac:dyDescent="0.3">
      <c r="A7207" s="7">
        <v>700</v>
      </c>
      <c r="B7207">
        <v>1.2E-2</v>
      </c>
      <c r="C7207" s="15">
        <f t="shared" si="112"/>
        <v>8.4</v>
      </c>
    </row>
    <row r="7208" spans="1:3" x14ac:dyDescent="0.3">
      <c r="A7208" s="7">
        <v>600</v>
      </c>
      <c r="B7208">
        <v>1.2E-2</v>
      </c>
      <c r="C7208" s="15">
        <f t="shared" si="112"/>
        <v>7.2</v>
      </c>
    </row>
    <row r="7209" spans="1:3" x14ac:dyDescent="0.3">
      <c r="A7209" s="7">
        <v>1200</v>
      </c>
      <c r="B7209">
        <v>1.2E-2</v>
      </c>
      <c r="C7209" s="15">
        <f t="shared" si="112"/>
        <v>14.4</v>
      </c>
    </row>
    <row r="7210" spans="1:3" x14ac:dyDescent="0.3">
      <c r="A7210" s="7">
        <v>700</v>
      </c>
      <c r="B7210">
        <v>1.2E-2</v>
      </c>
      <c r="C7210" s="15">
        <f t="shared" si="112"/>
        <v>8.4</v>
      </c>
    </row>
    <row r="7211" spans="1:3" x14ac:dyDescent="0.3">
      <c r="A7211" s="7">
        <v>2000</v>
      </c>
      <c r="B7211">
        <v>1.2E-2</v>
      </c>
      <c r="C7211" s="15">
        <f t="shared" si="112"/>
        <v>24</v>
      </c>
    </row>
    <row r="7212" spans="1:3" x14ac:dyDescent="0.3">
      <c r="A7212" s="7">
        <v>800</v>
      </c>
      <c r="B7212">
        <v>1.2E-2</v>
      </c>
      <c r="C7212" s="15">
        <f t="shared" si="112"/>
        <v>9.6</v>
      </c>
    </row>
    <row r="7213" spans="1:3" x14ac:dyDescent="0.3">
      <c r="A7213" s="7">
        <v>1000</v>
      </c>
      <c r="B7213">
        <v>1.2E-2</v>
      </c>
      <c r="C7213" s="15">
        <f t="shared" si="112"/>
        <v>12</v>
      </c>
    </row>
    <row r="7214" spans="1:3" x14ac:dyDescent="0.3">
      <c r="A7214" s="7">
        <v>600</v>
      </c>
      <c r="B7214">
        <v>1.2E-2</v>
      </c>
      <c r="C7214" s="15">
        <f t="shared" si="112"/>
        <v>7.2</v>
      </c>
    </row>
    <row r="7215" spans="1:3" x14ac:dyDescent="0.3">
      <c r="A7215" s="7">
        <v>600</v>
      </c>
      <c r="B7215">
        <v>1.2E-2</v>
      </c>
      <c r="C7215" s="15">
        <f t="shared" si="112"/>
        <v>7.2</v>
      </c>
    </row>
    <row r="7216" spans="1:3" x14ac:dyDescent="0.3">
      <c r="A7216" s="7">
        <v>100</v>
      </c>
      <c r="B7216">
        <v>1.2E-2</v>
      </c>
      <c r="C7216" s="15">
        <f t="shared" si="112"/>
        <v>1.2</v>
      </c>
    </row>
    <row r="7217" spans="1:3" x14ac:dyDescent="0.3">
      <c r="A7217" s="7">
        <v>300</v>
      </c>
      <c r="B7217">
        <v>1.2E-2</v>
      </c>
      <c r="C7217" s="15">
        <f t="shared" si="112"/>
        <v>3.6</v>
      </c>
    </row>
    <row r="7218" spans="1:3" x14ac:dyDescent="0.3">
      <c r="A7218" s="7">
        <v>300</v>
      </c>
      <c r="B7218">
        <v>1.2E-2</v>
      </c>
      <c r="C7218" s="15">
        <f t="shared" si="112"/>
        <v>3.6</v>
      </c>
    </row>
    <row r="7219" spans="1:3" x14ac:dyDescent="0.3">
      <c r="A7219" s="7">
        <v>300</v>
      </c>
      <c r="B7219">
        <v>1.2E-2</v>
      </c>
      <c r="C7219" s="15">
        <f t="shared" si="112"/>
        <v>3.6</v>
      </c>
    </row>
    <row r="7220" spans="1:3" x14ac:dyDescent="0.3">
      <c r="A7220" s="7">
        <v>300</v>
      </c>
      <c r="B7220">
        <v>1.2E-2</v>
      </c>
      <c r="C7220" s="15">
        <f t="shared" si="112"/>
        <v>3.6</v>
      </c>
    </row>
    <row r="7221" spans="1:3" x14ac:dyDescent="0.3">
      <c r="A7221" s="7">
        <v>600</v>
      </c>
      <c r="B7221">
        <v>1.2E-2</v>
      </c>
      <c r="C7221" s="15">
        <f t="shared" si="112"/>
        <v>7.2</v>
      </c>
    </row>
    <row r="7222" spans="1:3" x14ac:dyDescent="0.3">
      <c r="A7222" s="7">
        <v>600</v>
      </c>
      <c r="B7222">
        <v>1.2E-2</v>
      </c>
      <c r="C7222" s="15">
        <f t="shared" si="112"/>
        <v>7.2</v>
      </c>
    </row>
    <row r="7223" spans="1:3" x14ac:dyDescent="0.3">
      <c r="A7223" s="7">
        <v>700</v>
      </c>
      <c r="B7223">
        <v>1.2E-2</v>
      </c>
      <c r="C7223" s="15">
        <f t="shared" si="112"/>
        <v>8.4</v>
      </c>
    </row>
    <row r="7224" spans="1:3" x14ac:dyDescent="0.3">
      <c r="A7224" s="7">
        <v>700</v>
      </c>
      <c r="B7224">
        <v>1.2E-2</v>
      </c>
      <c r="C7224" s="15">
        <f t="shared" si="112"/>
        <v>8.4</v>
      </c>
    </row>
    <row r="7225" spans="1:3" x14ac:dyDescent="0.3">
      <c r="A7225" s="7">
        <v>800</v>
      </c>
      <c r="B7225">
        <v>1.2E-2</v>
      </c>
      <c r="C7225" s="15">
        <f t="shared" si="112"/>
        <v>9.6</v>
      </c>
    </row>
    <row r="7226" spans="1:3" x14ac:dyDescent="0.3">
      <c r="A7226" s="7">
        <v>350</v>
      </c>
      <c r="B7226">
        <v>1.2E-2</v>
      </c>
      <c r="C7226" s="15">
        <f t="shared" si="112"/>
        <v>4.2</v>
      </c>
    </row>
    <row r="7227" spans="1:3" x14ac:dyDescent="0.3">
      <c r="A7227" s="7">
        <v>350</v>
      </c>
      <c r="B7227">
        <v>1.2E-2</v>
      </c>
      <c r="C7227" s="15">
        <f t="shared" si="112"/>
        <v>4.2</v>
      </c>
    </row>
    <row r="7228" spans="1:3" x14ac:dyDescent="0.3">
      <c r="A7228" s="7">
        <v>300</v>
      </c>
      <c r="B7228">
        <v>1.2E-2</v>
      </c>
      <c r="C7228" s="15">
        <f t="shared" si="112"/>
        <v>3.6</v>
      </c>
    </row>
    <row r="7229" spans="1:3" x14ac:dyDescent="0.3">
      <c r="A7229" s="7">
        <v>700</v>
      </c>
      <c r="B7229">
        <v>1.2E-2</v>
      </c>
      <c r="C7229" s="15">
        <f t="shared" si="112"/>
        <v>8.4</v>
      </c>
    </row>
    <row r="7230" spans="1:3" x14ac:dyDescent="0.3">
      <c r="A7230" s="7">
        <v>350</v>
      </c>
      <c r="B7230">
        <v>1.2E-2</v>
      </c>
      <c r="C7230" s="15">
        <f t="shared" si="112"/>
        <v>4.2</v>
      </c>
    </row>
    <row r="7231" spans="1:3" x14ac:dyDescent="0.3">
      <c r="A7231" s="7">
        <v>200</v>
      </c>
      <c r="B7231">
        <v>1.2E-2</v>
      </c>
      <c r="C7231" s="15">
        <f t="shared" si="112"/>
        <v>2.4</v>
      </c>
    </row>
    <row r="7232" spans="1:3" x14ac:dyDescent="0.3">
      <c r="A7232" s="7">
        <v>200</v>
      </c>
      <c r="B7232">
        <v>1.2E-2</v>
      </c>
      <c r="C7232" s="15">
        <f t="shared" si="112"/>
        <v>2.4</v>
      </c>
    </row>
    <row r="7233" spans="1:3" x14ac:dyDescent="0.3">
      <c r="A7233" s="7">
        <v>800</v>
      </c>
      <c r="B7233">
        <v>1.2E-2</v>
      </c>
      <c r="C7233" s="15">
        <f t="shared" si="112"/>
        <v>9.6</v>
      </c>
    </row>
    <row r="7234" spans="1:3" x14ac:dyDescent="0.3">
      <c r="A7234" s="7">
        <v>450</v>
      </c>
      <c r="B7234">
        <v>1.2E-2</v>
      </c>
      <c r="C7234" s="15">
        <f t="shared" si="112"/>
        <v>5.4</v>
      </c>
    </row>
    <row r="7235" spans="1:3" x14ac:dyDescent="0.3">
      <c r="A7235" s="7">
        <v>250</v>
      </c>
      <c r="B7235">
        <v>1.2E-2</v>
      </c>
      <c r="C7235" s="15">
        <f t="shared" ref="C7235:C7298" si="113">A7235*B7235</f>
        <v>3</v>
      </c>
    </row>
    <row r="7236" spans="1:3" x14ac:dyDescent="0.3">
      <c r="A7236" s="7">
        <v>550</v>
      </c>
      <c r="B7236">
        <v>1.2E-2</v>
      </c>
      <c r="C7236" s="15">
        <f t="shared" si="113"/>
        <v>6.6000000000000005</v>
      </c>
    </row>
    <row r="7237" spans="1:3" x14ac:dyDescent="0.3">
      <c r="A7237" s="7">
        <v>200</v>
      </c>
      <c r="B7237">
        <v>1.2E-2</v>
      </c>
      <c r="C7237" s="15">
        <f t="shared" si="113"/>
        <v>2.4</v>
      </c>
    </row>
    <row r="7238" spans="1:3" x14ac:dyDescent="0.3">
      <c r="A7238" s="7">
        <v>550</v>
      </c>
      <c r="B7238">
        <v>1.2E-2</v>
      </c>
      <c r="C7238" s="15">
        <f t="shared" si="113"/>
        <v>6.6000000000000005</v>
      </c>
    </row>
    <row r="7239" spans="1:3" x14ac:dyDescent="0.3">
      <c r="A7239" s="7">
        <v>700</v>
      </c>
      <c r="B7239">
        <v>1.2E-2</v>
      </c>
      <c r="C7239" s="15">
        <f t="shared" si="113"/>
        <v>8.4</v>
      </c>
    </row>
    <row r="7240" spans="1:3" x14ac:dyDescent="0.3">
      <c r="A7240" s="7">
        <v>450</v>
      </c>
      <c r="B7240">
        <v>1.2E-2</v>
      </c>
      <c r="C7240" s="15">
        <f t="shared" si="113"/>
        <v>5.4</v>
      </c>
    </row>
    <row r="7241" spans="1:3" x14ac:dyDescent="0.3">
      <c r="A7241" s="7">
        <v>450</v>
      </c>
      <c r="B7241">
        <v>1.2E-2</v>
      </c>
      <c r="C7241" s="15">
        <f t="shared" si="113"/>
        <v>5.4</v>
      </c>
    </row>
    <row r="7242" spans="1:3" x14ac:dyDescent="0.3">
      <c r="A7242" s="7">
        <v>700</v>
      </c>
      <c r="B7242">
        <v>1.2E-2</v>
      </c>
      <c r="C7242" s="15">
        <f t="shared" si="113"/>
        <v>8.4</v>
      </c>
    </row>
    <row r="7243" spans="1:3" x14ac:dyDescent="0.3">
      <c r="A7243" s="7">
        <v>800</v>
      </c>
      <c r="B7243">
        <v>1.2E-2</v>
      </c>
      <c r="C7243" s="15">
        <f t="shared" si="113"/>
        <v>9.6</v>
      </c>
    </row>
    <row r="7244" spans="1:3" x14ac:dyDescent="0.3">
      <c r="A7244" s="7">
        <v>450</v>
      </c>
      <c r="B7244">
        <v>1.2E-2</v>
      </c>
      <c r="C7244" s="15">
        <f t="shared" si="113"/>
        <v>5.4</v>
      </c>
    </row>
    <row r="7245" spans="1:3" x14ac:dyDescent="0.3">
      <c r="A7245" s="7">
        <v>250</v>
      </c>
      <c r="B7245">
        <v>1.2E-2</v>
      </c>
      <c r="C7245" s="15">
        <f t="shared" si="113"/>
        <v>3</v>
      </c>
    </row>
    <row r="7246" spans="1:3" x14ac:dyDescent="0.3">
      <c r="A7246" s="7">
        <v>300</v>
      </c>
      <c r="B7246">
        <v>1.2E-2</v>
      </c>
      <c r="C7246" s="15">
        <f t="shared" si="113"/>
        <v>3.6</v>
      </c>
    </row>
    <row r="7247" spans="1:3" x14ac:dyDescent="0.3">
      <c r="A7247" s="7">
        <v>350</v>
      </c>
      <c r="B7247">
        <v>1.2E-2</v>
      </c>
      <c r="C7247" s="15">
        <f t="shared" si="113"/>
        <v>4.2</v>
      </c>
    </row>
    <row r="7248" spans="1:3" x14ac:dyDescent="0.3">
      <c r="A7248" s="7">
        <v>200</v>
      </c>
      <c r="B7248">
        <v>1.2E-2</v>
      </c>
      <c r="C7248" s="15">
        <f t="shared" si="113"/>
        <v>2.4</v>
      </c>
    </row>
    <row r="7249" spans="1:3" x14ac:dyDescent="0.3">
      <c r="A7249" s="7">
        <v>650</v>
      </c>
      <c r="B7249">
        <v>1.2E-2</v>
      </c>
      <c r="C7249" s="15">
        <f t="shared" si="113"/>
        <v>7.8</v>
      </c>
    </row>
    <row r="7250" spans="1:3" x14ac:dyDescent="0.3">
      <c r="A7250" s="7">
        <v>300</v>
      </c>
      <c r="B7250">
        <v>1.2E-2</v>
      </c>
      <c r="C7250" s="15">
        <f t="shared" si="113"/>
        <v>3.6</v>
      </c>
    </row>
    <row r="7251" spans="1:3" x14ac:dyDescent="0.3">
      <c r="A7251" s="7">
        <v>600</v>
      </c>
      <c r="B7251">
        <v>1.2E-2</v>
      </c>
      <c r="C7251" s="15">
        <f t="shared" si="113"/>
        <v>7.2</v>
      </c>
    </row>
    <row r="7252" spans="1:3" x14ac:dyDescent="0.3">
      <c r="A7252" s="7">
        <v>300</v>
      </c>
      <c r="B7252">
        <v>1.2E-2</v>
      </c>
      <c r="C7252" s="15">
        <f t="shared" si="113"/>
        <v>3.6</v>
      </c>
    </row>
    <row r="7253" spans="1:3" x14ac:dyDescent="0.3">
      <c r="A7253" s="7">
        <v>350</v>
      </c>
      <c r="B7253">
        <v>1.2E-2</v>
      </c>
      <c r="C7253" s="15">
        <f t="shared" si="113"/>
        <v>4.2</v>
      </c>
    </row>
    <row r="7254" spans="1:3" x14ac:dyDescent="0.3">
      <c r="A7254" s="7">
        <v>350</v>
      </c>
      <c r="B7254">
        <v>1.2E-2</v>
      </c>
      <c r="C7254" s="15">
        <f t="shared" si="113"/>
        <v>4.2</v>
      </c>
    </row>
    <row r="7255" spans="1:3" x14ac:dyDescent="0.3">
      <c r="A7255" s="7">
        <v>1300</v>
      </c>
      <c r="B7255">
        <v>1.2E-2</v>
      </c>
      <c r="C7255" s="15">
        <f t="shared" si="113"/>
        <v>15.6</v>
      </c>
    </row>
    <row r="7256" spans="1:3" x14ac:dyDescent="0.3">
      <c r="A7256" s="7">
        <v>650</v>
      </c>
      <c r="B7256">
        <v>1.2E-2</v>
      </c>
      <c r="C7256" s="15">
        <f t="shared" si="113"/>
        <v>7.8</v>
      </c>
    </row>
    <row r="7257" spans="1:3" x14ac:dyDescent="0.3">
      <c r="A7257" s="7">
        <v>700</v>
      </c>
      <c r="B7257">
        <v>1.2E-2</v>
      </c>
      <c r="C7257" s="15">
        <f t="shared" si="113"/>
        <v>8.4</v>
      </c>
    </row>
    <row r="7258" spans="1:3" x14ac:dyDescent="0.3">
      <c r="A7258" s="7">
        <v>1800</v>
      </c>
      <c r="B7258">
        <v>1.2E-2</v>
      </c>
      <c r="C7258" s="15">
        <f t="shared" si="113"/>
        <v>21.6</v>
      </c>
    </row>
    <row r="7259" spans="1:3" x14ac:dyDescent="0.3">
      <c r="A7259" s="7">
        <v>1350</v>
      </c>
      <c r="B7259">
        <v>1.2E-2</v>
      </c>
      <c r="C7259" s="15">
        <f t="shared" si="113"/>
        <v>16.2</v>
      </c>
    </row>
    <row r="7260" spans="1:3" x14ac:dyDescent="0.3">
      <c r="A7260" s="7">
        <v>2000</v>
      </c>
      <c r="B7260">
        <v>1.2E-2</v>
      </c>
      <c r="C7260" s="15">
        <f t="shared" si="113"/>
        <v>24</v>
      </c>
    </row>
    <row r="7261" spans="1:3" x14ac:dyDescent="0.3">
      <c r="A7261" s="7">
        <v>350</v>
      </c>
      <c r="B7261">
        <v>1.2E-2</v>
      </c>
      <c r="C7261" s="15">
        <f t="shared" si="113"/>
        <v>4.2</v>
      </c>
    </row>
    <row r="7262" spans="1:3" x14ac:dyDescent="0.3">
      <c r="A7262" s="7">
        <v>1500</v>
      </c>
      <c r="B7262">
        <v>1.2E-2</v>
      </c>
      <c r="C7262" s="15">
        <f t="shared" si="113"/>
        <v>18</v>
      </c>
    </row>
    <row r="7263" spans="1:3" x14ac:dyDescent="0.3">
      <c r="A7263" s="7">
        <v>600</v>
      </c>
      <c r="B7263">
        <v>1.2E-2</v>
      </c>
      <c r="C7263" s="15">
        <f t="shared" si="113"/>
        <v>7.2</v>
      </c>
    </row>
    <row r="7264" spans="1:3" x14ac:dyDescent="0.3">
      <c r="A7264" s="7">
        <v>1800</v>
      </c>
      <c r="B7264">
        <v>1.2E-2</v>
      </c>
      <c r="C7264" s="15">
        <f t="shared" si="113"/>
        <v>21.6</v>
      </c>
    </row>
    <row r="7265" spans="1:3" x14ac:dyDescent="0.3">
      <c r="A7265" s="7">
        <v>2000</v>
      </c>
      <c r="B7265">
        <v>1.2E-2</v>
      </c>
      <c r="C7265" s="15">
        <f t="shared" si="113"/>
        <v>24</v>
      </c>
    </row>
    <row r="7266" spans="1:3" x14ac:dyDescent="0.3">
      <c r="A7266" s="7">
        <v>350</v>
      </c>
      <c r="B7266">
        <v>1.2E-2</v>
      </c>
      <c r="C7266" s="15">
        <f t="shared" si="113"/>
        <v>4.2</v>
      </c>
    </row>
    <row r="7267" spans="1:3" x14ac:dyDescent="0.3">
      <c r="A7267" s="7">
        <v>300</v>
      </c>
      <c r="B7267">
        <v>1.2E-2</v>
      </c>
      <c r="C7267" s="15">
        <f t="shared" si="113"/>
        <v>3.6</v>
      </c>
    </row>
    <row r="7268" spans="1:3" x14ac:dyDescent="0.3">
      <c r="A7268" s="7">
        <v>600</v>
      </c>
      <c r="B7268">
        <v>1.2E-2</v>
      </c>
      <c r="C7268" s="15">
        <f t="shared" si="113"/>
        <v>7.2</v>
      </c>
    </row>
    <row r="7269" spans="1:3" x14ac:dyDescent="0.3">
      <c r="A7269" s="7">
        <v>900</v>
      </c>
      <c r="B7269">
        <v>1.2E-2</v>
      </c>
      <c r="C7269" s="15">
        <f t="shared" si="113"/>
        <v>10.8</v>
      </c>
    </row>
    <row r="7270" spans="1:3" x14ac:dyDescent="0.3">
      <c r="A7270" s="7">
        <v>100</v>
      </c>
      <c r="B7270">
        <v>1.2E-2</v>
      </c>
      <c r="C7270" s="15">
        <f t="shared" si="113"/>
        <v>1.2</v>
      </c>
    </row>
    <row r="7271" spans="1:3" x14ac:dyDescent="0.3">
      <c r="A7271" s="7">
        <v>200</v>
      </c>
      <c r="B7271">
        <v>1.2E-2</v>
      </c>
      <c r="C7271" s="15">
        <f t="shared" si="113"/>
        <v>2.4</v>
      </c>
    </row>
    <row r="7272" spans="1:3" x14ac:dyDescent="0.3">
      <c r="A7272" s="7">
        <v>100</v>
      </c>
      <c r="B7272">
        <v>1.2E-2</v>
      </c>
      <c r="C7272" s="15">
        <f t="shared" si="113"/>
        <v>1.2</v>
      </c>
    </row>
    <row r="7273" spans="1:3" x14ac:dyDescent="0.3">
      <c r="A7273" s="7">
        <v>300</v>
      </c>
      <c r="B7273">
        <v>1.2E-2</v>
      </c>
      <c r="C7273" s="15">
        <f t="shared" si="113"/>
        <v>3.6</v>
      </c>
    </row>
    <row r="7274" spans="1:3" x14ac:dyDescent="0.3">
      <c r="A7274" s="7">
        <v>600</v>
      </c>
      <c r="B7274">
        <v>1.2E-2</v>
      </c>
      <c r="C7274" s="15">
        <f t="shared" si="113"/>
        <v>7.2</v>
      </c>
    </row>
    <row r="7275" spans="1:3" x14ac:dyDescent="0.3">
      <c r="A7275" s="7">
        <v>900</v>
      </c>
      <c r="B7275">
        <v>1.2E-2</v>
      </c>
      <c r="C7275" s="15">
        <f t="shared" si="113"/>
        <v>10.8</v>
      </c>
    </row>
    <row r="7276" spans="1:3" x14ac:dyDescent="0.3">
      <c r="A7276" s="7">
        <v>750</v>
      </c>
      <c r="B7276">
        <v>1.2E-2</v>
      </c>
      <c r="C7276" s="15">
        <f t="shared" si="113"/>
        <v>9</v>
      </c>
    </row>
    <row r="7277" spans="1:3" x14ac:dyDescent="0.3">
      <c r="A7277" s="7">
        <v>550</v>
      </c>
      <c r="B7277">
        <v>1.2E-2</v>
      </c>
      <c r="C7277" s="15">
        <f t="shared" si="113"/>
        <v>6.6000000000000005</v>
      </c>
    </row>
    <row r="7278" spans="1:3" x14ac:dyDescent="0.3">
      <c r="A7278" s="7">
        <v>600</v>
      </c>
      <c r="B7278">
        <v>1.2E-2</v>
      </c>
      <c r="C7278" s="15">
        <f t="shared" si="113"/>
        <v>7.2</v>
      </c>
    </row>
    <row r="7279" spans="1:3" x14ac:dyDescent="0.3">
      <c r="A7279" s="7">
        <v>200</v>
      </c>
      <c r="B7279">
        <v>1.2E-2</v>
      </c>
      <c r="C7279" s="15">
        <f t="shared" si="113"/>
        <v>2.4</v>
      </c>
    </row>
    <row r="7280" spans="1:3" x14ac:dyDescent="0.3">
      <c r="A7280" s="7">
        <v>450</v>
      </c>
      <c r="B7280">
        <v>1.2E-2</v>
      </c>
      <c r="C7280" s="15">
        <f t="shared" si="113"/>
        <v>5.4</v>
      </c>
    </row>
    <row r="7281" spans="1:3" x14ac:dyDescent="0.3">
      <c r="A7281" s="7">
        <v>1600</v>
      </c>
      <c r="B7281">
        <v>1.2E-2</v>
      </c>
      <c r="C7281" s="15">
        <f t="shared" si="113"/>
        <v>19.2</v>
      </c>
    </row>
    <row r="7282" spans="1:3" x14ac:dyDescent="0.3">
      <c r="A7282" s="7">
        <v>200</v>
      </c>
      <c r="B7282">
        <v>1.2E-2</v>
      </c>
      <c r="C7282" s="15">
        <f t="shared" si="113"/>
        <v>2.4</v>
      </c>
    </row>
    <row r="7283" spans="1:3" x14ac:dyDescent="0.3">
      <c r="A7283" s="7">
        <v>300</v>
      </c>
      <c r="B7283">
        <v>1.2E-2</v>
      </c>
      <c r="C7283" s="15">
        <f t="shared" si="113"/>
        <v>3.6</v>
      </c>
    </row>
    <row r="7284" spans="1:3" x14ac:dyDescent="0.3">
      <c r="A7284" s="7">
        <v>550</v>
      </c>
      <c r="B7284">
        <v>1.2E-2</v>
      </c>
      <c r="C7284" s="15">
        <f t="shared" si="113"/>
        <v>6.6000000000000005</v>
      </c>
    </row>
    <row r="7285" spans="1:3" x14ac:dyDescent="0.3">
      <c r="A7285" s="7">
        <v>450</v>
      </c>
      <c r="B7285">
        <v>1.2E-2</v>
      </c>
      <c r="C7285" s="15">
        <f t="shared" si="113"/>
        <v>5.4</v>
      </c>
    </row>
    <row r="7286" spans="1:3" x14ac:dyDescent="0.3">
      <c r="A7286" s="7">
        <v>700</v>
      </c>
      <c r="B7286">
        <v>1.2E-2</v>
      </c>
      <c r="C7286" s="15">
        <f t="shared" si="113"/>
        <v>8.4</v>
      </c>
    </row>
    <row r="7287" spans="1:3" x14ac:dyDescent="0.3">
      <c r="A7287" s="7">
        <v>600</v>
      </c>
      <c r="B7287">
        <v>1.2E-2</v>
      </c>
      <c r="C7287" s="15">
        <f t="shared" si="113"/>
        <v>7.2</v>
      </c>
    </row>
    <row r="7288" spans="1:3" x14ac:dyDescent="0.3">
      <c r="A7288" s="7">
        <v>300</v>
      </c>
      <c r="B7288">
        <v>1.2E-2</v>
      </c>
      <c r="C7288" s="15">
        <f t="shared" si="113"/>
        <v>3.6</v>
      </c>
    </row>
    <row r="7289" spans="1:3" x14ac:dyDescent="0.3">
      <c r="A7289" s="7">
        <v>300</v>
      </c>
      <c r="B7289">
        <v>1.2E-2</v>
      </c>
      <c r="C7289" s="15">
        <f t="shared" si="113"/>
        <v>3.6</v>
      </c>
    </row>
    <row r="7290" spans="1:3" x14ac:dyDescent="0.3">
      <c r="A7290" s="7">
        <v>200</v>
      </c>
      <c r="B7290">
        <v>1.2E-2</v>
      </c>
      <c r="C7290" s="15">
        <f t="shared" si="113"/>
        <v>2.4</v>
      </c>
    </row>
    <row r="7291" spans="1:3" x14ac:dyDescent="0.3">
      <c r="A7291" s="7">
        <v>450</v>
      </c>
      <c r="B7291">
        <v>1.2E-2</v>
      </c>
      <c r="C7291" s="15">
        <f t="shared" si="113"/>
        <v>5.4</v>
      </c>
    </row>
    <row r="7292" spans="1:3" x14ac:dyDescent="0.3">
      <c r="A7292" s="7">
        <v>550</v>
      </c>
      <c r="B7292">
        <v>1.2E-2</v>
      </c>
      <c r="C7292" s="15">
        <f t="shared" si="113"/>
        <v>6.6000000000000005</v>
      </c>
    </row>
    <row r="7293" spans="1:3" x14ac:dyDescent="0.3">
      <c r="A7293" s="7">
        <v>650</v>
      </c>
      <c r="B7293">
        <v>1.2E-2</v>
      </c>
      <c r="C7293" s="15">
        <f t="shared" si="113"/>
        <v>7.8</v>
      </c>
    </row>
    <row r="7294" spans="1:3" x14ac:dyDescent="0.3">
      <c r="A7294" s="7">
        <v>550</v>
      </c>
      <c r="B7294">
        <v>1.2E-2</v>
      </c>
      <c r="C7294" s="15">
        <f t="shared" si="113"/>
        <v>6.6000000000000005</v>
      </c>
    </row>
    <row r="7295" spans="1:3" x14ac:dyDescent="0.3">
      <c r="A7295" s="7">
        <v>550</v>
      </c>
      <c r="B7295">
        <v>1.2E-2</v>
      </c>
      <c r="C7295" s="15">
        <f t="shared" si="113"/>
        <v>6.6000000000000005</v>
      </c>
    </row>
    <row r="7296" spans="1:3" x14ac:dyDescent="0.3">
      <c r="A7296" s="7">
        <v>550</v>
      </c>
      <c r="B7296">
        <v>1.2E-2</v>
      </c>
      <c r="C7296" s="15">
        <f t="shared" si="113"/>
        <v>6.6000000000000005</v>
      </c>
    </row>
    <row r="7297" spans="1:3" x14ac:dyDescent="0.3">
      <c r="A7297" s="7">
        <v>650</v>
      </c>
      <c r="B7297">
        <v>1.2E-2</v>
      </c>
      <c r="C7297" s="15">
        <f t="shared" si="113"/>
        <v>7.8</v>
      </c>
    </row>
    <row r="7298" spans="1:3" x14ac:dyDescent="0.3">
      <c r="A7298" s="7">
        <v>300</v>
      </c>
      <c r="B7298">
        <v>1.2E-2</v>
      </c>
      <c r="C7298" s="15">
        <f t="shared" si="113"/>
        <v>3.6</v>
      </c>
    </row>
    <row r="7299" spans="1:3" x14ac:dyDescent="0.3">
      <c r="A7299" s="7">
        <v>250</v>
      </c>
      <c r="B7299">
        <v>1.2E-2</v>
      </c>
      <c r="C7299" s="15">
        <f t="shared" ref="C7299:C7362" si="114">A7299*B7299</f>
        <v>3</v>
      </c>
    </row>
    <row r="7300" spans="1:3" x14ac:dyDescent="0.3">
      <c r="A7300" s="7">
        <v>300</v>
      </c>
      <c r="B7300">
        <v>1.2E-2</v>
      </c>
      <c r="C7300" s="15">
        <f t="shared" si="114"/>
        <v>3.6</v>
      </c>
    </row>
    <row r="7301" spans="1:3" x14ac:dyDescent="0.3">
      <c r="A7301" s="7">
        <v>300</v>
      </c>
      <c r="B7301">
        <v>1.2E-2</v>
      </c>
      <c r="C7301" s="15">
        <f t="shared" si="114"/>
        <v>3.6</v>
      </c>
    </row>
    <row r="7302" spans="1:3" x14ac:dyDescent="0.3">
      <c r="A7302" s="7">
        <v>200</v>
      </c>
      <c r="B7302">
        <v>1.2E-2</v>
      </c>
      <c r="C7302" s="15">
        <f t="shared" si="114"/>
        <v>2.4</v>
      </c>
    </row>
    <row r="7303" spans="1:3" x14ac:dyDescent="0.3">
      <c r="A7303" s="7">
        <v>650</v>
      </c>
      <c r="B7303">
        <v>1.2E-2</v>
      </c>
      <c r="C7303" s="15">
        <f t="shared" si="114"/>
        <v>7.8</v>
      </c>
    </row>
    <row r="7304" spans="1:3" x14ac:dyDescent="0.3">
      <c r="A7304" s="7">
        <v>300</v>
      </c>
      <c r="B7304">
        <v>1.2E-2</v>
      </c>
      <c r="C7304" s="15">
        <f t="shared" si="114"/>
        <v>3.6</v>
      </c>
    </row>
    <row r="7305" spans="1:3" x14ac:dyDescent="0.3">
      <c r="A7305" s="7">
        <v>2000</v>
      </c>
      <c r="B7305">
        <v>1.2E-2</v>
      </c>
      <c r="C7305" s="15">
        <f t="shared" si="114"/>
        <v>24</v>
      </c>
    </row>
    <row r="7306" spans="1:3" x14ac:dyDescent="0.3">
      <c r="A7306" s="7">
        <v>600</v>
      </c>
      <c r="B7306">
        <v>1.2E-2</v>
      </c>
      <c r="C7306" s="15">
        <f t="shared" si="114"/>
        <v>7.2</v>
      </c>
    </row>
    <row r="7307" spans="1:3" x14ac:dyDescent="0.3">
      <c r="A7307" s="7">
        <v>1000</v>
      </c>
      <c r="B7307">
        <v>1.2E-2</v>
      </c>
      <c r="C7307" s="15">
        <f t="shared" si="114"/>
        <v>12</v>
      </c>
    </row>
    <row r="7308" spans="1:3" x14ac:dyDescent="0.3">
      <c r="A7308" s="7">
        <v>1000</v>
      </c>
      <c r="B7308">
        <v>1.2E-2</v>
      </c>
      <c r="C7308" s="15">
        <f t="shared" si="114"/>
        <v>12</v>
      </c>
    </row>
    <row r="7309" spans="1:3" x14ac:dyDescent="0.3">
      <c r="A7309" s="7">
        <v>600</v>
      </c>
      <c r="B7309">
        <v>1.2E-2</v>
      </c>
      <c r="C7309" s="15">
        <f t="shared" si="114"/>
        <v>7.2</v>
      </c>
    </row>
    <row r="7310" spans="1:3" x14ac:dyDescent="0.3">
      <c r="A7310" s="7">
        <v>1100</v>
      </c>
      <c r="B7310">
        <v>1.2E-2</v>
      </c>
      <c r="C7310" s="15">
        <f t="shared" si="114"/>
        <v>13.200000000000001</v>
      </c>
    </row>
    <row r="7311" spans="1:3" x14ac:dyDescent="0.3">
      <c r="A7311" s="7">
        <v>1500</v>
      </c>
      <c r="B7311">
        <v>1.2E-2</v>
      </c>
      <c r="C7311" s="15">
        <f t="shared" si="114"/>
        <v>18</v>
      </c>
    </row>
    <row r="7312" spans="1:3" x14ac:dyDescent="0.3">
      <c r="A7312" s="7">
        <v>250</v>
      </c>
      <c r="B7312">
        <v>1.2E-2</v>
      </c>
      <c r="C7312" s="15">
        <f t="shared" si="114"/>
        <v>3</v>
      </c>
    </row>
    <row r="7313" spans="1:3" x14ac:dyDescent="0.3">
      <c r="A7313" s="7">
        <v>1400</v>
      </c>
      <c r="B7313">
        <v>1.2E-2</v>
      </c>
      <c r="C7313" s="15">
        <f t="shared" si="114"/>
        <v>16.8</v>
      </c>
    </row>
    <row r="7314" spans="1:3" x14ac:dyDescent="0.3">
      <c r="A7314" s="7">
        <v>1300</v>
      </c>
      <c r="B7314">
        <v>1.2E-2</v>
      </c>
      <c r="C7314" s="15">
        <f t="shared" si="114"/>
        <v>15.6</v>
      </c>
    </row>
    <row r="7315" spans="1:3" x14ac:dyDescent="0.3">
      <c r="A7315" s="7">
        <v>300</v>
      </c>
      <c r="B7315">
        <v>1.2E-2</v>
      </c>
      <c r="C7315" s="15">
        <f t="shared" si="114"/>
        <v>3.6</v>
      </c>
    </row>
    <row r="7316" spans="1:3" x14ac:dyDescent="0.3">
      <c r="A7316" s="7">
        <v>1000</v>
      </c>
      <c r="B7316">
        <v>1.2E-2</v>
      </c>
      <c r="C7316" s="15">
        <f t="shared" si="114"/>
        <v>12</v>
      </c>
    </row>
    <row r="7317" spans="1:3" x14ac:dyDescent="0.3">
      <c r="A7317" s="7">
        <v>700</v>
      </c>
      <c r="B7317">
        <v>1.2E-2</v>
      </c>
      <c r="C7317" s="15">
        <f t="shared" si="114"/>
        <v>8.4</v>
      </c>
    </row>
    <row r="7318" spans="1:3" x14ac:dyDescent="0.3">
      <c r="A7318" s="7">
        <v>1000</v>
      </c>
      <c r="B7318">
        <v>1.2E-2</v>
      </c>
      <c r="C7318" s="15">
        <f t="shared" si="114"/>
        <v>12</v>
      </c>
    </row>
    <row r="7319" spans="1:3" x14ac:dyDescent="0.3">
      <c r="A7319" s="7">
        <v>300</v>
      </c>
      <c r="B7319">
        <v>1.2E-2</v>
      </c>
      <c r="C7319" s="15">
        <f t="shared" si="114"/>
        <v>3.6</v>
      </c>
    </row>
    <row r="7320" spans="1:3" x14ac:dyDescent="0.3">
      <c r="A7320" s="7">
        <v>1700</v>
      </c>
      <c r="B7320">
        <v>1.2E-2</v>
      </c>
      <c r="C7320" s="15">
        <f t="shared" si="114"/>
        <v>20.400000000000002</v>
      </c>
    </row>
    <row r="7321" spans="1:3" x14ac:dyDescent="0.3">
      <c r="A7321" s="7">
        <v>550</v>
      </c>
      <c r="B7321">
        <v>1.2E-2</v>
      </c>
      <c r="C7321" s="15">
        <f t="shared" si="114"/>
        <v>6.6000000000000005</v>
      </c>
    </row>
    <row r="7322" spans="1:3" x14ac:dyDescent="0.3">
      <c r="A7322" s="7">
        <v>2000</v>
      </c>
      <c r="B7322">
        <v>1.2E-2</v>
      </c>
      <c r="C7322" s="15">
        <f t="shared" si="114"/>
        <v>24</v>
      </c>
    </row>
    <row r="7323" spans="1:3" x14ac:dyDescent="0.3">
      <c r="A7323" s="7">
        <v>800</v>
      </c>
      <c r="B7323">
        <v>1.2E-2</v>
      </c>
      <c r="C7323" s="15">
        <f t="shared" si="114"/>
        <v>9.6</v>
      </c>
    </row>
    <row r="7324" spans="1:3" x14ac:dyDescent="0.3">
      <c r="A7324" s="7">
        <v>450</v>
      </c>
      <c r="B7324">
        <v>1.2E-2</v>
      </c>
      <c r="C7324" s="15">
        <f t="shared" si="114"/>
        <v>5.4</v>
      </c>
    </row>
    <row r="7325" spans="1:3" x14ac:dyDescent="0.3">
      <c r="A7325" s="7">
        <v>600</v>
      </c>
      <c r="B7325">
        <v>1.2E-2</v>
      </c>
      <c r="C7325" s="15">
        <f t="shared" si="114"/>
        <v>7.2</v>
      </c>
    </row>
    <row r="7326" spans="1:3" x14ac:dyDescent="0.3">
      <c r="A7326" s="7">
        <v>250</v>
      </c>
      <c r="B7326">
        <v>1.2E-2</v>
      </c>
      <c r="C7326" s="15">
        <f t="shared" si="114"/>
        <v>3</v>
      </c>
    </row>
    <row r="7327" spans="1:3" x14ac:dyDescent="0.3">
      <c r="A7327" s="7">
        <v>700</v>
      </c>
      <c r="B7327">
        <v>1.2E-2</v>
      </c>
      <c r="C7327" s="15">
        <f t="shared" si="114"/>
        <v>8.4</v>
      </c>
    </row>
    <row r="7328" spans="1:3" x14ac:dyDescent="0.3">
      <c r="A7328" s="7">
        <v>300</v>
      </c>
      <c r="B7328">
        <v>1.2E-2</v>
      </c>
      <c r="C7328" s="15">
        <f t="shared" si="114"/>
        <v>3.6</v>
      </c>
    </row>
    <row r="7329" spans="1:3" x14ac:dyDescent="0.3">
      <c r="A7329" s="7">
        <v>300</v>
      </c>
      <c r="B7329">
        <v>1.2E-2</v>
      </c>
      <c r="C7329" s="15">
        <f t="shared" si="114"/>
        <v>3.6</v>
      </c>
    </row>
    <row r="7330" spans="1:3" x14ac:dyDescent="0.3">
      <c r="A7330" s="7">
        <v>300</v>
      </c>
      <c r="B7330">
        <v>1.2E-2</v>
      </c>
      <c r="C7330" s="15">
        <f t="shared" si="114"/>
        <v>3.6</v>
      </c>
    </row>
    <row r="7331" spans="1:3" x14ac:dyDescent="0.3">
      <c r="A7331" s="7">
        <v>600</v>
      </c>
      <c r="B7331">
        <v>1.2E-2</v>
      </c>
      <c r="C7331" s="15">
        <f t="shared" si="114"/>
        <v>7.2</v>
      </c>
    </row>
    <row r="7332" spans="1:3" x14ac:dyDescent="0.3">
      <c r="A7332" s="7">
        <v>450</v>
      </c>
      <c r="B7332">
        <v>1.2E-2</v>
      </c>
      <c r="C7332" s="15">
        <f t="shared" si="114"/>
        <v>5.4</v>
      </c>
    </row>
    <row r="7333" spans="1:3" x14ac:dyDescent="0.3">
      <c r="A7333" s="7">
        <v>450</v>
      </c>
      <c r="B7333">
        <v>1.2E-2</v>
      </c>
      <c r="C7333" s="15">
        <f t="shared" si="114"/>
        <v>5.4</v>
      </c>
    </row>
    <row r="7334" spans="1:3" x14ac:dyDescent="0.3">
      <c r="A7334" s="7">
        <v>300</v>
      </c>
      <c r="B7334">
        <v>1.2E-2</v>
      </c>
      <c r="C7334" s="15">
        <f t="shared" si="114"/>
        <v>3.6</v>
      </c>
    </row>
    <row r="7335" spans="1:3" x14ac:dyDescent="0.3">
      <c r="A7335" s="7">
        <v>200</v>
      </c>
      <c r="B7335">
        <v>1.2E-2</v>
      </c>
      <c r="C7335" s="15">
        <f t="shared" si="114"/>
        <v>2.4</v>
      </c>
    </row>
    <row r="7336" spans="1:3" x14ac:dyDescent="0.3">
      <c r="A7336" s="7">
        <v>300</v>
      </c>
      <c r="B7336">
        <v>1.2E-2</v>
      </c>
      <c r="C7336" s="15">
        <f t="shared" si="114"/>
        <v>3.6</v>
      </c>
    </row>
    <row r="7337" spans="1:3" x14ac:dyDescent="0.3">
      <c r="A7337" s="7">
        <v>300</v>
      </c>
      <c r="B7337">
        <v>1.2E-2</v>
      </c>
      <c r="C7337" s="15">
        <f t="shared" si="114"/>
        <v>3.6</v>
      </c>
    </row>
    <row r="7338" spans="1:3" x14ac:dyDescent="0.3">
      <c r="A7338" s="7">
        <v>200</v>
      </c>
      <c r="B7338">
        <v>1.2E-2</v>
      </c>
      <c r="C7338" s="15">
        <f t="shared" si="114"/>
        <v>2.4</v>
      </c>
    </row>
    <row r="7339" spans="1:3" x14ac:dyDescent="0.3">
      <c r="A7339" s="7">
        <v>300</v>
      </c>
      <c r="B7339">
        <v>1.2E-2</v>
      </c>
      <c r="C7339" s="15">
        <f t="shared" si="114"/>
        <v>3.6</v>
      </c>
    </row>
    <row r="7340" spans="1:3" x14ac:dyDescent="0.3">
      <c r="A7340" s="7">
        <v>550</v>
      </c>
      <c r="B7340">
        <v>1.2E-2</v>
      </c>
      <c r="C7340" s="15">
        <f t="shared" si="114"/>
        <v>6.6000000000000005</v>
      </c>
    </row>
    <row r="7341" spans="1:3" x14ac:dyDescent="0.3">
      <c r="A7341" s="7">
        <v>200</v>
      </c>
      <c r="B7341">
        <v>1.2E-2</v>
      </c>
      <c r="C7341" s="15">
        <f t="shared" si="114"/>
        <v>2.4</v>
      </c>
    </row>
    <row r="7342" spans="1:3" x14ac:dyDescent="0.3">
      <c r="A7342" s="7">
        <v>700</v>
      </c>
      <c r="B7342">
        <v>1.2E-2</v>
      </c>
      <c r="C7342" s="15">
        <f t="shared" si="114"/>
        <v>8.4</v>
      </c>
    </row>
    <row r="7343" spans="1:3" x14ac:dyDescent="0.3">
      <c r="A7343" s="7">
        <v>450</v>
      </c>
      <c r="B7343">
        <v>1.2E-2</v>
      </c>
      <c r="C7343" s="15">
        <f t="shared" si="114"/>
        <v>5.4</v>
      </c>
    </row>
    <row r="7344" spans="1:3" x14ac:dyDescent="0.3">
      <c r="A7344" s="7">
        <v>250</v>
      </c>
      <c r="B7344">
        <v>1.2E-2</v>
      </c>
      <c r="C7344" s="15">
        <f t="shared" si="114"/>
        <v>3</v>
      </c>
    </row>
    <row r="7345" spans="1:3" x14ac:dyDescent="0.3">
      <c r="A7345" s="7">
        <v>800</v>
      </c>
      <c r="B7345">
        <v>1.2E-2</v>
      </c>
      <c r="C7345" s="15">
        <f t="shared" si="114"/>
        <v>9.6</v>
      </c>
    </row>
    <row r="7346" spans="1:3" x14ac:dyDescent="0.3">
      <c r="A7346" s="7">
        <v>1300</v>
      </c>
      <c r="B7346">
        <v>1.2E-2</v>
      </c>
      <c r="C7346" s="15">
        <f t="shared" si="114"/>
        <v>15.6</v>
      </c>
    </row>
    <row r="7347" spans="1:3" x14ac:dyDescent="0.3">
      <c r="A7347" s="7">
        <v>350</v>
      </c>
      <c r="B7347">
        <v>1.2E-2</v>
      </c>
      <c r="C7347" s="15">
        <f t="shared" si="114"/>
        <v>4.2</v>
      </c>
    </row>
    <row r="7348" spans="1:3" x14ac:dyDescent="0.3">
      <c r="A7348" s="7">
        <v>300</v>
      </c>
      <c r="B7348">
        <v>1.2E-2</v>
      </c>
      <c r="C7348" s="15">
        <f t="shared" si="114"/>
        <v>3.6</v>
      </c>
    </row>
    <row r="7349" spans="1:3" x14ac:dyDescent="0.3">
      <c r="A7349" s="7">
        <v>800</v>
      </c>
      <c r="B7349">
        <v>1.2E-2</v>
      </c>
      <c r="C7349" s="15">
        <f t="shared" si="114"/>
        <v>9.6</v>
      </c>
    </row>
    <row r="7350" spans="1:3" x14ac:dyDescent="0.3">
      <c r="A7350" s="7">
        <v>800</v>
      </c>
      <c r="B7350">
        <v>1.2E-2</v>
      </c>
      <c r="C7350" s="15">
        <f t="shared" si="114"/>
        <v>9.6</v>
      </c>
    </row>
    <row r="7351" spans="1:3" x14ac:dyDescent="0.3">
      <c r="A7351" s="7">
        <v>300</v>
      </c>
      <c r="B7351">
        <v>1.2E-2</v>
      </c>
      <c r="C7351" s="15">
        <f t="shared" si="114"/>
        <v>3.6</v>
      </c>
    </row>
    <row r="7352" spans="1:3" x14ac:dyDescent="0.3">
      <c r="A7352" s="7">
        <v>200</v>
      </c>
      <c r="B7352">
        <v>1.2E-2</v>
      </c>
      <c r="C7352" s="15">
        <f t="shared" si="114"/>
        <v>2.4</v>
      </c>
    </row>
    <row r="7353" spans="1:3" x14ac:dyDescent="0.3">
      <c r="A7353" s="7">
        <v>1500</v>
      </c>
      <c r="B7353">
        <v>1.2E-2</v>
      </c>
      <c r="C7353" s="15">
        <f t="shared" si="114"/>
        <v>18</v>
      </c>
    </row>
    <row r="7354" spans="1:3" x14ac:dyDescent="0.3">
      <c r="A7354" s="7">
        <v>350</v>
      </c>
      <c r="B7354">
        <v>1.2E-2</v>
      </c>
      <c r="C7354" s="15">
        <f t="shared" si="114"/>
        <v>4.2</v>
      </c>
    </row>
    <row r="7355" spans="1:3" x14ac:dyDescent="0.3">
      <c r="A7355" s="7">
        <v>200</v>
      </c>
      <c r="B7355">
        <v>1.2E-2</v>
      </c>
      <c r="C7355" s="15">
        <f t="shared" si="114"/>
        <v>2.4</v>
      </c>
    </row>
    <row r="7356" spans="1:3" x14ac:dyDescent="0.3">
      <c r="A7356" s="7">
        <v>600</v>
      </c>
      <c r="B7356">
        <v>1.2E-2</v>
      </c>
      <c r="C7356" s="15">
        <f t="shared" si="114"/>
        <v>7.2</v>
      </c>
    </row>
    <row r="7357" spans="1:3" x14ac:dyDescent="0.3">
      <c r="A7357" s="7">
        <v>600</v>
      </c>
      <c r="B7357">
        <v>1.2E-2</v>
      </c>
      <c r="C7357" s="15">
        <f t="shared" si="114"/>
        <v>7.2</v>
      </c>
    </row>
    <row r="7358" spans="1:3" x14ac:dyDescent="0.3">
      <c r="A7358" s="7">
        <v>450</v>
      </c>
      <c r="B7358">
        <v>1.2E-2</v>
      </c>
      <c r="C7358" s="15">
        <f t="shared" si="114"/>
        <v>5.4</v>
      </c>
    </row>
    <row r="7359" spans="1:3" x14ac:dyDescent="0.3">
      <c r="A7359" s="7">
        <v>700</v>
      </c>
      <c r="B7359">
        <v>1.2E-2</v>
      </c>
      <c r="C7359" s="15">
        <f t="shared" si="114"/>
        <v>8.4</v>
      </c>
    </row>
    <row r="7360" spans="1:3" x14ac:dyDescent="0.3">
      <c r="A7360" s="7">
        <v>600</v>
      </c>
      <c r="B7360">
        <v>1.2E-2</v>
      </c>
      <c r="C7360" s="15">
        <f t="shared" si="114"/>
        <v>7.2</v>
      </c>
    </row>
    <row r="7361" spans="1:3" x14ac:dyDescent="0.3">
      <c r="A7361" s="7">
        <v>650</v>
      </c>
      <c r="B7361">
        <v>1.2E-2</v>
      </c>
      <c r="C7361" s="15">
        <f t="shared" si="114"/>
        <v>7.8</v>
      </c>
    </row>
    <row r="7362" spans="1:3" x14ac:dyDescent="0.3">
      <c r="A7362" s="7">
        <v>1500</v>
      </c>
      <c r="B7362">
        <v>1.2E-2</v>
      </c>
      <c r="C7362" s="15">
        <f t="shared" si="114"/>
        <v>18</v>
      </c>
    </row>
    <row r="7363" spans="1:3" x14ac:dyDescent="0.3">
      <c r="A7363" s="7">
        <v>650</v>
      </c>
      <c r="B7363">
        <v>1.2E-2</v>
      </c>
      <c r="C7363" s="15">
        <f t="shared" ref="C7363:C7426" si="115">A7363*B7363</f>
        <v>7.8</v>
      </c>
    </row>
    <row r="7364" spans="1:3" x14ac:dyDescent="0.3">
      <c r="A7364" s="7">
        <v>1600</v>
      </c>
      <c r="B7364">
        <v>1.2E-2</v>
      </c>
      <c r="C7364" s="15">
        <f t="shared" si="115"/>
        <v>19.2</v>
      </c>
    </row>
    <row r="7365" spans="1:3" x14ac:dyDescent="0.3">
      <c r="A7365" s="7">
        <v>550</v>
      </c>
      <c r="B7365">
        <v>1.2E-2</v>
      </c>
      <c r="C7365" s="15">
        <f t="shared" si="115"/>
        <v>6.6000000000000005</v>
      </c>
    </row>
    <row r="7366" spans="1:3" x14ac:dyDescent="0.3">
      <c r="A7366" s="7">
        <v>750</v>
      </c>
      <c r="B7366">
        <v>1.2E-2</v>
      </c>
      <c r="C7366" s="15">
        <f t="shared" si="115"/>
        <v>9</v>
      </c>
    </row>
    <row r="7367" spans="1:3" x14ac:dyDescent="0.3">
      <c r="A7367" s="7">
        <v>350</v>
      </c>
      <c r="B7367">
        <v>1.2E-2</v>
      </c>
      <c r="C7367" s="15">
        <f t="shared" si="115"/>
        <v>4.2</v>
      </c>
    </row>
    <row r="7368" spans="1:3" x14ac:dyDescent="0.3">
      <c r="A7368" s="7">
        <v>200</v>
      </c>
      <c r="B7368">
        <v>1.2E-2</v>
      </c>
      <c r="C7368" s="15">
        <f t="shared" si="115"/>
        <v>2.4</v>
      </c>
    </row>
    <row r="7369" spans="1:3" x14ac:dyDescent="0.3">
      <c r="A7369" s="7">
        <v>300</v>
      </c>
      <c r="B7369">
        <v>1.2E-2</v>
      </c>
      <c r="C7369" s="15">
        <f t="shared" si="115"/>
        <v>3.6</v>
      </c>
    </row>
    <row r="7370" spans="1:3" x14ac:dyDescent="0.3">
      <c r="A7370" s="7">
        <v>150</v>
      </c>
      <c r="B7370">
        <v>1.2E-2</v>
      </c>
      <c r="C7370" s="15">
        <f t="shared" si="115"/>
        <v>1.8</v>
      </c>
    </row>
    <row r="7371" spans="1:3" x14ac:dyDescent="0.3">
      <c r="A7371" s="7">
        <v>1000</v>
      </c>
      <c r="B7371">
        <v>1.2E-2</v>
      </c>
      <c r="C7371" s="15">
        <f t="shared" si="115"/>
        <v>12</v>
      </c>
    </row>
    <row r="7372" spans="1:3" x14ac:dyDescent="0.3">
      <c r="A7372" s="7">
        <v>2000</v>
      </c>
      <c r="B7372">
        <v>1.2E-2</v>
      </c>
      <c r="C7372" s="15">
        <f t="shared" si="115"/>
        <v>24</v>
      </c>
    </row>
    <row r="7373" spans="1:3" x14ac:dyDescent="0.3">
      <c r="A7373" s="7">
        <v>650</v>
      </c>
      <c r="B7373">
        <v>1.2E-2</v>
      </c>
      <c r="C7373" s="15">
        <f t="shared" si="115"/>
        <v>7.8</v>
      </c>
    </row>
    <row r="7374" spans="1:3" x14ac:dyDescent="0.3">
      <c r="A7374" s="7">
        <v>850</v>
      </c>
      <c r="B7374">
        <v>1.2E-2</v>
      </c>
      <c r="C7374" s="15">
        <f t="shared" si="115"/>
        <v>10.200000000000001</v>
      </c>
    </row>
    <row r="7375" spans="1:3" x14ac:dyDescent="0.3">
      <c r="A7375" s="7">
        <v>300</v>
      </c>
      <c r="B7375">
        <v>1.2E-2</v>
      </c>
      <c r="C7375" s="15">
        <f t="shared" si="115"/>
        <v>3.6</v>
      </c>
    </row>
    <row r="7376" spans="1:3" x14ac:dyDescent="0.3">
      <c r="A7376" s="7">
        <v>250</v>
      </c>
      <c r="B7376">
        <v>1.2E-2</v>
      </c>
      <c r="C7376" s="15">
        <f t="shared" si="115"/>
        <v>3</v>
      </c>
    </row>
    <row r="7377" spans="1:3" x14ac:dyDescent="0.3">
      <c r="A7377" s="7">
        <v>450</v>
      </c>
      <c r="B7377">
        <v>1.2E-2</v>
      </c>
      <c r="C7377" s="15">
        <f t="shared" si="115"/>
        <v>5.4</v>
      </c>
    </row>
    <row r="7378" spans="1:3" x14ac:dyDescent="0.3">
      <c r="A7378" s="7">
        <v>250</v>
      </c>
      <c r="B7378">
        <v>1.2E-2</v>
      </c>
      <c r="C7378" s="15">
        <f t="shared" si="115"/>
        <v>3</v>
      </c>
    </row>
    <row r="7379" spans="1:3" x14ac:dyDescent="0.3">
      <c r="A7379" s="7">
        <v>150</v>
      </c>
      <c r="B7379">
        <v>1.2E-2</v>
      </c>
      <c r="C7379" s="15">
        <f t="shared" si="115"/>
        <v>1.8</v>
      </c>
    </row>
    <row r="7380" spans="1:3" x14ac:dyDescent="0.3">
      <c r="A7380" s="7">
        <v>450</v>
      </c>
      <c r="B7380">
        <v>1.2E-2</v>
      </c>
      <c r="C7380" s="15">
        <f t="shared" si="115"/>
        <v>5.4</v>
      </c>
    </row>
    <row r="7381" spans="1:3" x14ac:dyDescent="0.3">
      <c r="A7381" s="7">
        <v>250</v>
      </c>
      <c r="B7381">
        <v>1.2E-2</v>
      </c>
      <c r="C7381" s="15">
        <f t="shared" si="115"/>
        <v>3</v>
      </c>
    </row>
    <row r="7382" spans="1:3" x14ac:dyDescent="0.3">
      <c r="A7382" s="7">
        <v>300</v>
      </c>
      <c r="B7382">
        <v>1.2E-2</v>
      </c>
      <c r="C7382" s="15">
        <f t="shared" si="115"/>
        <v>3.6</v>
      </c>
    </row>
    <row r="7383" spans="1:3" x14ac:dyDescent="0.3">
      <c r="A7383" s="7">
        <v>200</v>
      </c>
      <c r="B7383">
        <v>1.2E-2</v>
      </c>
      <c r="C7383" s="15">
        <f t="shared" si="115"/>
        <v>2.4</v>
      </c>
    </row>
    <row r="7384" spans="1:3" x14ac:dyDescent="0.3">
      <c r="A7384" s="7">
        <v>300</v>
      </c>
      <c r="B7384">
        <v>1.2E-2</v>
      </c>
      <c r="C7384" s="15">
        <f t="shared" si="115"/>
        <v>3.6</v>
      </c>
    </row>
    <row r="7385" spans="1:3" x14ac:dyDescent="0.3">
      <c r="A7385" s="7">
        <v>450</v>
      </c>
      <c r="B7385">
        <v>1.2E-2</v>
      </c>
      <c r="C7385" s="15">
        <f t="shared" si="115"/>
        <v>5.4</v>
      </c>
    </row>
    <row r="7386" spans="1:3" x14ac:dyDescent="0.3">
      <c r="A7386" s="7">
        <v>600</v>
      </c>
      <c r="B7386">
        <v>1.2E-2</v>
      </c>
      <c r="C7386" s="15">
        <f t="shared" si="115"/>
        <v>7.2</v>
      </c>
    </row>
    <row r="7387" spans="1:3" x14ac:dyDescent="0.3">
      <c r="A7387" s="7">
        <v>250</v>
      </c>
      <c r="B7387">
        <v>1.2E-2</v>
      </c>
      <c r="C7387" s="15">
        <f t="shared" si="115"/>
        <v>3</v>
      </c>
    </row>
    <row r="7388" spans="1:3" x14ac:dyDescent="0.3">
      <c r="A7388" s="7">
        <v>150</v>
      </c>
      <c r="B7388">
        <v>1.2E-2</v>
      </c>
      <c r="C7388" s="15">
        <f t="shared" si="115"/>
        <v>1.8</v>
      </c>
    </row>
    <row r="7389" spans="1:3" x14ac:dyDescent="0.3">
      <c r="A7389" s="7">
        <v>600</v>
      </c>
      <c r="B7389">
        <v>1.2E-2</v>
      </c>
      <c r="C7389" s="15">
        <f t="shared" si="115"/>
        <v>7.2</v>
      </c>
    </row>
    <row r="7390" spans="1:3" x14ac:dyDescent="0.3">
      <c r="A7390" s="7">
        <v>800</v>
      </c>
      <c r="B7390">
        <v>1.2E-2</v>
      </c>
      <c r="C7390" s="15">
        <f t="shared" si="115"/>
        <v>9.6</v>
      </c>
    </row>
    <row r="7391" spans="1:3" x14ac:dyDescent="0.3">
      <c r="A7391" s="7">
        <v>150</v>
      </c>
      <c r="B7391">
        <v>1.2E-2</v>
      </c>
      <c r="C7391" s="15">
        <f t="shared" si="115"/>
        <v>1.8</v>
      </c>
    </row>
    <row r="7392" spans="1:3" x14ac:dyDescent="0.3">
      <c r="A7392" s="7">
        <v>600</v>
      </c>
      <c r="B7392">
        <v>1.2E-2</v>
      </c>
      <c r="C7392" s="15">
        <f t="shared" si="115"/>
        <v>7.2</v>
      </c>
    </row>
    <row r="7393" spans="1:3" x14ac:dyDescent="0.3">
      <c r="A7393" s="7">
        <v>100</v>
      </c>
      <c r="B7393">
        <v>1.2E-2</v>
      </c>
      <c r="C7393" s="15">
        <f t="shared" si="115"/>
        <v>1.2</v>
      </c>
    </row>
    <row r="7394" spans="1:3" x14ac:dyDescent="0.3">
      <c r="A7394" s="7">
        <v>550</v>
      </c>
      <c r="B7394">
        <v>1.2E-2</v>
      </c>
      <c r="C7394" s="15">
        <f t="shared" si="115"/>
        <v>6.6000000000000005</v>
      </c>
    </row>
    <row r="7395" spans="1:3" x14ac:dyDescent="0.3">
      <c r="A7395" s="7">
        <v>600</v>
      </c>
      <c r="B7395">
        <v>1.2E-2</v>
      </c>
      <c r="C7395" s="15">
        <f t="shared" si="115"/>
        <v>7.2</v>
      </c>
    </row>
    <row r="7396" spans="1:3" x14ac:dyDescent="0.3">
      <c r="A7396" s="7">
        <v>550</v>
      </c>
      <c r="B7396">
        <v>1.2E-2</v>
      </c>
      <c r="C7396" s="15">
        <f t="shared" si="115"/>
        <v>6.6000000000000005</v>
      </c>
    </row>
    <row r="7397" spans="1:3" x14ac:dyDescent="0.3">
      <c r="A7397" s="7">
        <v>800</v>
      </c>
      <c r="B7397">
        <v>1.2E-2</v>
      </c>
      <c r="C7397" s="15">
        <f t="shared" si="115"/>
        <v>9.6</v>
      </c>
    </row>
    <row r="7398" spans="1:3" x14ac:dyDescent="0.3">
      <c r="A7398" s="7">
        <v>600</v>
      </c>
      <c r="B7398">
        <v>1.2E-2</v>
      </c>
      <c r="C7398" s="15">
        <f t="shared" si="115"/>
        <v>7.2</v>
      </c>
    </row>
    <row r="7399" spans="1:3" x14ac:dyDescent="0.3">
      <c r="A7399" s="7">
        <v>600</v>
      </c>
      <c r="B7399">
        <v>1.2E-2</v>
      </c>
      <c r="C7399" s="15">
        <f t="shared" si="115"/>
        <v>7.2</v>
      </c>
    </row>
    <row r="7400" spans="1:3" x14ac:dyDescent="0.3">
      <c r="A7400" s="7">
        <v>600</v>
      </c>
      <c r="B7400">
        <v>1.2E-2</v>
      </c>
      <c r="C7400" s="15">
        <f t="shared" si="115"/>
        <v>7.2</v>
      </c>
    </row>
    <row r="7401" spans="1:3" x14ac:dyDescent="0.3">
      <c r="A7401" s="7">
        <v>1600</v>
      </c>
      <c r="B7401">
        <v>1.2E-2</v>
      </c>
      <c r="C7401" s="15">
        <f t="shared" si="115"/>
        <v>19.2</v>
      </c>
    </row>
    <row r="7402" spans="1:3" x14ac:dyDescent="0.3">
      <c r="A7402" s="7">
        <v>950</v>
      </c>
      <c r="B7402">
        <v>1.2E-2</v>
      </c>
      <c r="C7402" s="15">
        <f t="shared" si="115"/>
        <v>11.4</v>
      </c>
    </row>
    <row r="7403" spans="1:3" x14ac:dyDescent="0.3">
      <c r="A7403" s="7">
        <v>1000</v>
      </c>
      <c r="B7403">
        <v>1.2E-2</v>
      </c>
      <c r="C7403" s="15">
        <f t="shared" si="115"/>
        <v>12</v>
      </c>
    </row>
    <row r="7404" spans="1:3" x14ac:dyDescent="0.3">
      <c r="A7404" s="7">
        <v>150</v>
      </c>
      <c r="B7404">
        <v>1.2E-2</v>
      </c>
      <c r="C7404" s="15">
        <f t="shared" si="115"/>
        <v>1.8</v>
      </c>
    </row>
    <row r="7405" spans="1:3" x14ac:dyDescent="0.3">
      <c r="A7405" s="7">
        <v>1500</v>
      </c>
      <c r="B7405">
        <v>1.2E-2</v>
      </c>
      <c r="C7405" s="15">
        <f t="shared" si="115"/>
        <v>18</v>
      </c>
    </row>
    <row r="7406" spans="1:3" x14ac:dyDescent="0.3">
      <c r="A7406" s="7">
        <v>1600</v>
      </c>
      <c r="B7406">
        <v>1.2E-2</v>
      </c>
      <c r="C7406" s="15">
        <f t="shared" si="115"/>
        <v>19.2</v>
      </c>
    </row>
    <row r="7407" spans="1:3" x14ac:dyDescent="0.3">
      <c r="A7407" s="7">
        <v>1400</v>
      </c>
      <c r="B7407">
        <v>1.2E-2</v>
      </c>
      <c r="C7407" s="15">
        <f t="shared" si="115"/>
        <v>16.8</v>
      </c>
    </row>
    <row r="7408" spans="1:3" x14ac:dyDescent="0.3">
      <c r="A7408" s="7">
        <v>1550</v>
      </c>
      <c r="B7408">
        <v>1.2E-2</v>
      </c>
      <c r="C7408" s="15">
        <f t="shared" si="115"/>
        <v>18.600000000000001</v>
      </c>
    </row>
    <row r="7409" spans="1:3" x14ac:dyDescent="0.3">
      <c r="A7409" s="7">
        <v>600</v>
      </c>
      <c r="B7409">
        <v>1.2E-2</v>
      </c>
      <c r="C7409" s="15">
        <f t="shared" si="115"/>
        <v>7.2</v>
      </c>
    </row>
    <row r="7410" spans="1:3" x14ac:dyDescent="0.3">
      <c r="A7410" s="7">
        <v>700</v>
      </c>
      <c r="B7410">
        <v>1.2E-2</v>
      </c>
      <c r="C7410" s="15">
        <f t="shared" si="115"/>
        <v>8.4</v>
      </c>
    </row>
    <row r="7411" spans="1:3" x14ac:dyDescent="0.3">
      <c r="A7411" s="7">
        <v>1400</v>
      </c>
      <c r="B7411">
        <v>1.2E-2</v>
      </c>
      <c r="C7411" s="15">
        <f t="shared" si="115"/>
        <v>16.8</v>
      </c>
    </row>
    <row r="7412" spans="1:3" x14ac:dyDescent="0.3">
      <c r="A7412" s="7">
        <v>1350</v>
      </c>
      <c r="B7412">
        <v>1.2E-2</v>
      </c>
      <c r="C7412" s="15">
        <f t="shared" si="115"/>
        <v>16.2</v>
      </c>
    </row>
    <row r="7413" spans="1:3" x14ac:dyDescent="0.3">
      <c r="A7413" s="7">
        <v>600</v>
      </c>
      <c r="B7413">
        <v>1.2E-2</v>
      </c>
      <c r="C7413" s="15">
        <f t="shared" si="115"/>
        <v>7.2</v>
      </c>
    </row>
    <row r="7414" spans="1:3" x14ac:dyDescent="0.3">
      <c r="A7414" s="7">
        <v>600</v>
      </c>
      <c r="B7414">
        <v>1.2E-2</v>
      </c>
      <c r="C7414" s="15">
        <f t="shared" si="115"/>
        <v>7.2</v>
      </c>
    </row>
    <row r="7415" spans="1:3" x14ac:dyDescent="0.3">
      <c r="A7415" s="7">
        <v>700</v>
      </c>
      <c r="B7415">
        <v>1.2E-2</v>
      </c>
      <c r="C7415" s="15">
        <f t="shared" si="115"/>
        <v>8.4</v>
      </c>
    </row>
    <row r="7416" spans="1:3" x14ac:dyDescent="0.3">
      <c r="A7416" s="7">
        <v>450</v>
      </c>
      <c r="B7416">
        <v>1.2E-2</v>
      </c>
      <c r="C7416" s="15">
        <f t="shared" si="115"/>
        <v>5.4</v>
      </c>
    </row>
    <row r="7417" spans="1:3" x14ac:dyDescent="0.3">
      <c r="A7417" s="7">
        <v>1000</v>
      </c>
      <c r="B7417">
        <v>1.2E-2</v>
      </c>
      <c r="C7417" s="15">
        <f t="shared" si="115"/>
        <v>12</v>
      </c>
    </row>
    <row r="7418" spans="1:3" x14ac:dyDescent="0.3">
      <c r="A7418" s="7">
        <v>350</v>
      </c>
      <c r="B7418">
        <v>1.2E-2</v>
      </c>
      <c r="C7418" s="15">
        <f t="shared" si="115"/>
        <v>4.2</v>
      </c>
    </row>
    <row r="7419" spans="1:3" x14ac:dyDescent="0.3">
      <c r="A7419" s="7">
        <v>300</v>
      </c>
      <c r="B7419">
        <v>1.2E-2</v>
      </c>
      <c r="C7419" s="15">
        <f t="shared" si="115"/>
        <v>3.6</v>
      </c>
    </row>
    <row r="7420" spans="1:3" x14ac:dyDescent="0.3">
      <c r="A7420" s="7">
        <v>1500</v>
      </c>
      <c r="B7420">
        <v>1.2E-2</v>
      </c>
      <c r="C7420" s="15">
        <f t="shared" si="115"/>
        <v>18</v>
      </c>
    </row>
    <row r="7421" spans="1:3" x14ac:dyDescent="0.3">
      <c r="A7421" s="7">
        <v>1600</v>
      </c>
      <c r="B7421">
        <v>1.2E-2</v>
      </c>
      <c r="C7421" s="15">
        <f t="shared" si="115"/>
        <v>19.2</v>
      </c>
    </row>
    <row r="7422" spans="1:3" x14ac:dyDescent="0.3">
      <c r="A7422" s="7">
        <v>2000</v>
      </c>
      <c r="B7422">
        <v>1.2E-2</v>
      </c>
      <c r="C7422" s="15">
        <f t="shared" si="115"/>
        <v>24</v>
      </c>
    </row>
    <row r="7423" spans="1:3" x14ac:dyDescent="0.3">
      <c r="A7423" s="7">
        <v>350</v>
      </c>
      <c r="B7423">
        <v>1.2E-2</v>
      </c>
      <c r="C7423" s="15">
        <f t="shared" si="115"/>
        <v>4.2</v>
      </c>
    </row>
    <row r="7424" spans="1:3" x14ac:dyDescent="0.3">
      <c r="A7424" s="7">
        <v>650</v>
      </c>
      <c r="B7424">
        <v>1.2E-2</v>
      </c>
      <c r="C7424" s="15">
        <f t="shared" si="115"/>
        <v>7.8</v>
      </c>
    </row>
    <row r="7425" spans="1:3" x14ac:dyDescent="0.3">
      <c r="A7425" s="7">
        <v>200</v>
      </c>
      <c r="B7425">
        <v>1.2E-2</v>
      </c>
      <c r="C7425" s="15">
        <f t="shared" si="115"/>
        <v>2.4</v>
      </c>
    </row>
    <row r="7426" spans="1:3" x14ac:dyDescent="0.3">
      <c r="A7426" s="7">
        <v>800</v>
      </c>
      <c r="B7426">
        <v>1.2E-2</v>
      </c>
      <c r="C7426" s="15">
        <f t="shared" si="115"/>
        <v>9.6</v>
      </c>
    </row>
    <row r="7427" spans="1:3" x14ac:dyDescent="0.3">
      <c r="A7427" s="7">
        <v>2000</v>
      </c>
      <c r="B7427">
        <v>1.2E-2</v>
      </c>
      <c r="C7427" s="15">
        <f t="shared" ref="C7427:C7490" si="116">A7427*B7427</f>
        <v>24</v>
      </c>
    </row>
    <row r="7428" spans="1:3" x14ac:dyDescent="0.3">
      <c r="A7428" s="7">
        <v>200</v>
      </c>
      <c r="B7428">
        <v>1.2E-2</v>
      </c>
      <c r="C7428" s="15">
        <f t="shared" si="116"/>
        <v>2.4</v>
      </c>
    </row>
    <row r="7429" spans="1:3" x14ac:dyDescent="0.3">
      <c r="A7429" s="7">
        <v>600</v>
      </c>
      <c r="B7429">
        <v>1.2E-2</v>
      </c>
      <c r="C7429" s="15">
        <f t="shared" si="116"/>
        <v>7.2</v>
      </c>
    </row>
    <row r="7430" spans="1:3" x14ac:dyDescent="0.3">
      <c r="A7430" s="7">
        <v>300</v>
      </c>
      <c r="B7430">
        <v>1.2E-2</v>
      </c>
      <c r="C7430" s="15">
        <f t="shared" si="116"/>
        <v>3.6</v>
      </c>
    </row>
    <row r="7431" spans="1:3" x14ac:dyDescent="0.3">
      <c r="A7431" s="7">
        <v>800</v>
      </c>
      <c r="B7431">
        <v>1.2E-2</v>
      </c>
      <c r="C7431" s="15">
        <f t="shared" si="116"/>
        <v>9.6</v>
      </c>
    </row>
    <row r="7432" spans="1:3" x14ac:dyDescent="0.3">
      <c r="A7432" s="7">
        <v>1200</v>
      </c>
      <c r="B7432">
        <v>1.2E-2</v>
      </c>
      <c r="C7432" s="15">
        <f t="shared" si="116"/>
        <v>14.4</v>
      </c>
    </row>
    <row r="7433" spans="1:3" x14ac:dyDescent="0.3">
      <c r="A7433" s="7">
        <v>600</v>
      </c>
      <c r="B7433">
        <v>1.2E-2</v>
      </c>
      <c r="C7433" s="15">
        <f t="shared" si="116"/>
        <v>7.2</v>
      </c>
    </row>
    <row r="7434" spans="1:3" x14ac:dyDescent="0.3">
      <c r="A7434" s="7">
        <v>550</v>
      </c>
      <c r="B7434">
        <v>1.2E-2</v>
      </c>
      <c r="C7434" s="15">
        <f t="shared" si="116"/>
        <v>6.6000000000000005</v>
      </c>
    </row>
    <row r="7435" spans="1:3" x14ac:dyDescent="0.3">
      <c r="A7435" s="7">
        <v>1400</v>
      </c>
      <c r="B7435">
        <v>1.2E-2</v>
      </c>
      <c r="C7435" s="15">
        <f t="shared" si="116"/>
        <v>16.8</v>
      </c>
    </row>
    <row r="7436" spans="1:3" x14ac:dyDescent="0.3">
      <c r="A7436" s="7">
        <v>700</v>
      </c>
      <c r="B7436">
        <v>1.2E-2</v>
      </c>
      <c r="C7436" s="15">
        <f t="shared" si="116"/>
        <v>8.4</v>
      </c>
    </row>
    <row r="7437" spans="1:3" x14ac:dyDescent="0.3">
      <c r="A7437" s="7">
        <v>1500</v>
      </c>
      <c r="B7437">
        <v>1.2E-2</v>
      </c>
      <c r="C7437" s="15">
        <f t="shared" si="116"/>
        <v>18</v>
      </c>
    </row>
    <row r="7438" spans="1:3" x14ac:dyDescent="0.3">
      <c r="A7438" s="7">
        <v>450</v>
      </c>
      <c r="B7438">
        <v>1.2E-2</v>
      </c>
      <c r="C7438" s="15">
        <f t="shared" si="116"/>
        <v>5.4</v>
      </c>
    </row>
    <row r="7439" spans="1:3" x14ac:dyDescent="0.3">
      <c r="A7439" s="7">
        <v>100</v>
      </c>
      <c r="B7439">
        <v>1.2E-2</v>
      </c>
      <c r="C7439" s="15">
        <f t="shared" si="116"/>
        <v>1.2</v>
      </c>
    </row>
    <row r="7440" spans="1:3" x14ac:dyDescent="0.3">
      <c r="A7440" s="7">
        <v>700</v>
      </c>
      <c r="B7440">
        <v>1.2E-2</v>
      </c>
      <c r="C7440" s="15">
        <f t="shared" si="116"/>
        <v>8.4</v>
      </c>
    </row>
    <row r="7441" spans="1:3" x14ac:dyDescent="0.3">
      <c r="A7441" s="7">
        <v>900</v>
      </c>
      <c r="B7441">
        <v>1.2E-2</v>
      </c>
      <c r="C7441" s="15">
        <f t="shared" si="116"/>
        <v>10.8</v>
      </c>
    </row>
    <row r="7442" spans="1:3" x14ac:dyDescent="0.3">
      <c r="A7442" s="7">
        <v>1300</v>
      </c>
      <c r="B7442">
        <v>1.2E-2</v>
      </c>
      <c r="C7442" s="15">
        <f t="shared" si="116"/>
        <v>15.6</v>
      </c>
    </row>
    <row r="7443" spans="1:3" x14ac:dyDescent="0.3">
      <c r="A7443" s="7">
        <v>450</v>
      </c>
      <c r="B7443">
        <v>1.2E-2</v>
      </c>
      <c r="C7443" s="15">
        <f t="shared" si="116"/>
        <v>5.4</v>
      </c>
    </row>
    <row r="7444" spans="1:3" x14ac:dyDescent="0.3">
      <c r="A7444" s="7">
        <v>800</v>
      </c>
      <c r="B7444">
        <v>1.2E-2</v>
      </c>
      <c r="C7444" s="15">
        <f t="shared" si="116"/>
        <v>9.6</v>
      </c>
    </row>
    <row r="7445" spans="1:3" x14ac:dyDescent="0.3">
      <c r="A7445" s="7">
        <v>1800</v>
      </c>
      <c r="B7445">
        <v>1.2E-2</v>
      </c>
      <c r="C7445" s="15">
        <f t="shared" si="116"/>
        <v>21.6</v>
      </c>
    </row>
    <row r="7446" spans="1:3" x14ac:dyDescent="0.3">
      <c r="A7446" s="7">
        <v>2000</v>
      </c>
      <c r="B7446">
        <v>1.2E-2</v>
      </c>
      <c r="C7446" s="15">
        <f t="shared" si="116"/>
        <v>24</v>
      </c>
    </row>
    <row r="7447" spans="1:3" x14ac:dyDescent="0.3">
      <c r="A7447" s="7">
        <v>2000</v>
      </c>
      <c r="B7447">
        <v>1.2E-2</v>
      </c>
      <c r="C7447" s="15">
        <f t="shared" si="116"/>
        <v>24</v>
      </c>
    </row>
    <row r="7448" spans="1:3" x14ac:dyDescent="0.3">
      <c r="A7448" s="7">
        <v>600</v>
      </c>
      <c r="B7448">
        <v>1.2E-2</v>
      </c>
      <c r="C7448" s="15">
        <f t="shared" si="116"/>
        <v>7.2</v>
      </c>
    </row>
    <row r="7449" spans="1:3" x14ac:dyDescent="0.3">
      <c r="A7449" s="7">
        <v>1400</v>
      </c>
      <c r="B7449">
        <v>1.2E-2</v>
      </c>
      <c r="C7449" s="15">
        <f t="shared" si="116"/>
        <v>16.8</v>
      </c>
    </row>
    <row r="7450" spans="1:3" x14ac:dyDescent="0.3">
      <c r="A7450" s="7">
        <v>350</v>
      </c>
      <c r="B7450">
        <v>1.2E-2</v>
      </c>
      <c r="C7450" s="15">
        <f t="shared" si="116"/>
        <v>4.2</v>
      </c>
    </row>
    <row r="7451" spans="1:3" x14ac:dyDescent="0.3">
      <c r="A7451" s="7">
        <v>300</v>
      </c>
      <c r="B7451">
        <v>1.2E-2</v>
      </c>
      <c r="C7451" s="15">
        <f t="shared" si="116"/>
        <v>3.6</v>
      </c>
    </row>
    <row r="7452" spans="1:3" x14ac:dyDescent="0.3">
      <c r="A7452" s="7">
        <v>1600</v>
      </c>
      <c r="B7452">
        <v>1.2E-2</v>
      </c>
      <c r="C7452" s="15">
        <f t="shared" si="116"/>
        <v>19.2</v>
      </c>
    </row>
    <row r="7453" spans="1:3" x14ac:dyDescent="0.3">
      <c r="A7453" s="7">
        <v>450</v>
      </c>
      <c r="B7453">
        <v>1.2E-2</v>
      </c>
      <c r="C7453" s="15">
        <f t="shared" si="116"/>
        <v>5.4</v>
      </c>
    </row>
    <row r="7454" spans="1:3" x14ac:dyDescent="0.3">
      <c r="A7454" s="7">
        <v>300</v>
      </c>
      <c r="B7454">
        <v>1.2E-2</v>
      </c>
      <c r="C7454" s="15">
        <f t="shared" si="116"/>
        <v>3.6</v>
      </c>
    </row>
    <row r="7455" spans="1:3" x14ac:dyDescent="0.3">
      <c r="A7455" s="7">
        <v>250</v>
      </c>
      <c r="B7455">
        <v>1.2E-2</v>
      </c>
      <c r="C7455" s="15">
        <f t="shared" si="116"/>
        <v>3</v>
      </c>
    </row>
    <row r="7456" spans="1:3" x14ac:dyDescent="0.3">
      <c r="A7456" s="7">
        <v>650</v>
      </c>
      <c r="B7456">
        <v>1.2E-2</v>
      </c>
      <c r="C7456" s="15">
        <f t="shared" si="116"/>
        <v>7.8</v>
      </c>
    </row>
    <row r="7457" spans="1:3" x14ac:dyDescent="0.3">
      <c r="A7457" s="7">
        <v>300</v>
      </c>
      <c r="B7457">
        <v>1.2E-2</v>
      </c>
      <c r="C7457" s="15">
        <f t="shared" si="116"/>
        <v>3.6</v>
      </c>
    </row>
    <row r="7458" spans="1:3" x14ac:dyDescent="0.3">
      <c r="A7458" s="7">
        <v>1200</v>
      </c>
      <c r="B7458">
        <v>1.2E-2</v>
      </c>
      <c r="C7458" s="15">
        <f t="shared" si="116"/>
        <v>14.4</v>
      </c>
    </row>
    <row r="7459" spans="1:3" x14ac:dyDescent="0.3">
      <c r="A7459" s="7">
        <v>1300</v>
      </c>
      <c r="B7459">
        <v>1.2E-2</v>
      </c>
      <c r="C7459" s="15">
        <f t="shared" si="116"/>
        <v>15.6</v>
      </c>
    </row>
    <row r="7460" spans="1:3" x14ac:dyDescent="0.3">
      <c r="A7460" s="7">
        <v>1200</v>
      </c>
      <c r="B7460">
        <v>1.2E-2</v>
      </c>
      <c r="C7460" s="15">
        <f t="shared" si="116"/>
        <v>14.4</v>
      </c>
    </row>
    <row r="7461" spans="1:3" x14ac:dyDescent="0.3">
      <c r="A7461" s="7">
        <v>1000</v>
      </c>
      <c r="B7461">
        <v>1.2E-2</v>
      </c>
      <c r="C7461" s="15">
        <f t="shared" si="116"/>
        <v>12</v>
      </c>
    </row>
    <row r="7462" spans="1:3" x14ac:dyDescent="0.3">
      <c r="A7462" s="7">
        <v>1000</v>
      </c>
      <c r="B7462">
        <v>1.2E-2</v>
      </c>
      <c r="C7462" s="15">
        <f t="shared" si="116"/>
        <v>12</v>
      </c>
    </row>
    <row r="7463" spans="1:3" x14ac:dyDescent="0.3">
      <c r="A7463" s="7">
        <v>900</v>
      </c>
      <c r="B7463">
        <v>1.2E-2</v>
      </c>
      <c r="C7463" s="15">
        <f t="shared" si="116"/>
        <v>10.8</v>
      </c>
    </row>
    <row r="7464" spans="1:3" x14ac:dyDescent="0.3">
      <c r="A7464" s="7">
        <v>350</v>
      </c>
      <c r="B7464">
        <v>1.2E-2</v>
      </c>
      <c r="C7464" s="15">
        <f t="shared" si="116"/>
        <v>4.2</v>
      </c>
    </row>
    <row r="7465" spans="1:3" x14ac:dyDescent="0.3">
      <c r="A7465" s="7">
        <v>400</v>
      </c>
      <c r="B7465">
        <v>1.2E-2</v>
      </c>
      <c r="C7465" s="15">
        <f t="shared" si="116"/>
        <v>4.8</v>
      </c>
    </row>
    <row r="7466" spans="1:3" x14ac:dyDescent="0.3">
      <c r="A7466" s="7">
        <v>400</v>
      </c>
      <c r="B7466">
        <v>1.2E-2</v>
      </c>
      <c r="C7466" s="15">
        <f t="shared" si="116"/>
        <v>4.8</v>
      </c>
    </row>
    <row r="7467" spans="1:3" x14ac:dyDescent="0.3">
      <c r="A7467" s="7">
        <v>400</v>
      </c>
      <c r="B7467">
        <v>1.2E-2</v>
      </c>
      <c r="C7467" s="15">
        <f t="shared" si="116"/>
        <v>4.8</v>
      </c>
    </row>
    <row r="7468" spans="1:3" x14ac:dyDescent="0.3">
      <c r="A7468" s="7">
        <v>400</v>
      </c>
      <c r="B7468">
        <v>1.2E-2</v>
      </c>
      <c r="C7468" s="15">
        <f t="shared" si="116"/>
        <v>4.8</v>
      </c>
    </row>
    <row r="7469" spans="1:3" x14ac:dyDescent="0.3">
      <c r="A7469" s="7">
        <v>400</v>
      </c>
      <c r="B7469">
        <v>1.2E-2</v>
      </c>
      <c r="C7469" s="15">
        <f t="shared" si="116"/>
        <v>4.8</v>
      </c>
    </row>
    <row r="7470" spans="1:3" x14ac:dyDescent="0.3">
      <c r="A7470" s="7">
        <v>400</v>
      </c>
      <c r="B7470">
        <v>1.2E-2</v>
      </c>
      <c r="C7470" s="15">
        <f t="shared" si="116"/>
        <v>4.8</v>
      </c>
    </row>
    <row r="7471" spans="1:3" x14ac:dyDescent="0.3">
      <c r="A7471" s="7">
        <v>400</v>
      </c>
      <c r="B7471">
        <v>1.2E-2</v>
      </c>
      <c r="C7471" s="15">
        <f t="shared" si="116"/>
        <v>4.8</v>
      </c>
    </row>
    <row r="7472" spans="1:3" x14ac:dyDescent="0.3">
      <c r="A7472" s="7">
        <v>400</v>
      </c>
      <c r="B7472">
        <v>1.2E-2</v>
      </c>
      <c r="C7472" s="15">
        <f t="shared" si="116"/>
        <v>4.8</v>
      </c>
    </row>
    <row r="7473" spans="1:3" x14ac:dyDescent="0.3">
      <c r="A7473" s="7">
        <v>400</v>
      </c>
      <c r="B7473">
        <v>1.2E-2</v>
      </c>
      <c r="C7473" s="15">
        <f t="shared" si="116"/>
        <v>4.8</v>
      </c>
    </row>
    <row r="7474" spans="1:3" x14ac:dyDescent="0.3">
      <c r="A7474" s="7">
        <v>400</v>
      </c>
      <c r="B7474">
        <v>1.2E-2</v>
      </c>
      <c r="C7474" s="15">
        <f t="shared" si="116"/>
        <v>4.8</v>
      </c>
    </row>
    <row r="7475" spans="1:3" x14ac:dyDescent="0.3">
      <c r="A7475" s="7">
        <v>400</v>
      </c>
      <c r="B7475">
        <v>1.2E-2</v>
      </c>
      <c r="C7475" s="15">
        <f t="shared" si="116"/>
        <v>4.8</v>
      </c>
    </row>
    <row r="7476" spans="1:3" x14ac:dyDescent="0.3">
      <c r="A7476" s="7">
        <v>400</v>
      </c>
      <c r="B7476">
        <v>1.2E-2</v>
      </c>
      <c r="C7476" s="15">
        <f t="shared" si="116"/>
        <v>4.8</v>
      </c>
    </row>
    <row r="7477" spans="1:3" x14ac:dyDescent="0.3">
      <c r="A7477" s="7">
        <v>400</v>
      </c>
      <c r="B7477">
        <v>1.2E-2</v>
      </c>
      <c r="C7477" s="15">
        <f t="shared" si="116"/>
        <v>4.8</v>
      </c>
    </row>
    <row r="7478" spans="1:3" x14ac:dyDescent="0.3">
      <c r="A7478" s="7">
        <v>400</v>
      </c>
      <c r="B7478">
        <v>1.2E-2</v>
      </c>
      <c r="C7478" s="15">
        <f t="shared" si="116"/>
        <v>4.8</v>
      </c>
    </row>
    <row r="7479" spans="1:3" x14ac:dyDescent="0.3">
      <c r="A7479" s="7">
        <v>400</v>
      </c>
      <c r="B7479">
        <v>1.2E-2</v>
      </c>
      <c r="C7479" s="15">
        <f t="shared" si="116"/>
        <v>4.8</v>
      </c>
    </row>
    <row r="7480" spans="1:3" x14ac:dyDescent="0.3">
      <c r="A7480" s="7">
        <v>400</v>
      </c>
      <c r="B7480">
        <v>1.2E-2</v>
      </c>
      <c r="C7480" s="15">
        <f t="shared" si="116"/>
        <v>4.8</v>
      </c>
    </row>
    <row r="7481" spans="1:3" x14ac:dyDescent="0.3">
      <c r="A7481" s="7">
        <v>400</v>
      </c>
      <c r="B7481">
        <v>1.2E-2</v>
      </c>
      <c r="C7481" s="15">
        <f t="shared" si="116"/>
        <v>4.8</v>
      </c>
    </row>
    <row r="7482" spans="1:3" x14ac:dyDescent="0.3">
      <c r="A7482" s="7">
        <v>400</v>
      </c>
      <c r="B7482">
        <v>1.2E-2</v>
      </c>
      <c r="C7482" s="15">
        <f t="shared" si="116"/>
        <v>4.8</v>
      </c>
    </row>
    <row r="7483" spans="1:3" x14ac:dyDescent="0.3">
      <c r="A7483" s="7">
        <v>400</v>
      </c>
      <c r="B7483">
        <v>1.2E-2</v>
      </c>
      <c r="C7483" s="15">
        <f t="shared" si="116"/>
        <v>4.8</v>
      </c>
    </row>
    <row r="7484" spans="1:3" x14ac:dyDescent="0.3">
      <c r="A7484" s="7">
        <v>400</v>
      </c>
      <c r="B7484">
        <v>1.2E-2</v>
      </c>
      <c r="C7484" s="15">
        <f t="shared" si="116"/>
        <v>4.8</v>
      </c>
    </row>
    <row r="7485" spans="1:3" x14ac:dyDescent="0.3">
      <c r="A7485" s="7">
        <v>400</v>
      </c>
      <c r="B7485">
        <v>1.2E-2</v>
      </c>
      <c r="C7485" s="15">
        <f t="shared" si="116"/>
        <v>4.8</v>
      </c>
    </row>
    <row r="7486" spans="1:3" x14ac:dyDescent="0.3">
      <c r="A7486" s="7">
        <v>400</v>
      </c>
      <c r="B7486">
        <v>1.2E-2</v>
      </c>
      <c r="C7486" s="15">
        <f t="shared" si="116"/>
        <v>4.8</v>
      </c>
    </row>
    <row r="7487" spans="1:3" x14ac:dyDescent="0.3">
      <c r="A7487" s="7">
        <v>400</v>
      </c>
      <c r="B7487">
        <v>1.2E-2</v>
      </c>
      <c r="C7487" s="15">
        <f t="shared" si="116"/>
        <v>4.8</v>
      </c>
    </row>
    <row r="7488" spans="1:3" x14ac:dyDescent="0.3">
      <c r="A7488" s="7">
        <v>400</v>
      </c>
      <c r="B7488">
        <v>1.2E-2</v>
      </c>
      <c r="C7488" s="15">
        <f t="shared" si="116"/>
        <v>4.8</v>
      </c>
    </row>
    <row r="7489" spans="1:3" x14ac:dyDescent="0.3">
      <c r="A7489" s="7">
        <v>400</v>
      </c>
      <c r="B7489">
        <v>1.2E-2</v>
      </c>
      <c r="C7489" s="15">
        <f t="shared" si="116"/>
        <v>4.8</v>
      </c>
    </row>
    <row r="7490" spans="1:3" x14ac:dyDescent="0.3">
      <c r="A7490" s="7">
        <v>400</v>
      </c>
      <c r="B7490">
        <v>1.2E-2</v>
      </c>
      <c r="C7490" s="15">
        <f t="shared" si="116"/>
        <v>4.8</v>
      </c>
    </row>
    <row r="7491" spans="1:3" x14ac:dyDescent="0.3">
      <c r="A7491" s="7">
        <v>400</v>
      </c>
      <c r="B7491">
        <v>1.2E-2</v>
      </c>
      <c r="C7491" s="15">
        <f t="shared" ref="C7491:C7554" si="117">A7491*B7491</f>
        <v>4.8</v>
      </c>
    </row>
    <row r="7492" spans="1:3" x14ac:dyDescent="0.3">
      <c r="A7492" s="7">
        <v>400</v>
      </c>
      <c r="B7492">
        <v>1.2E-2</v>
      </c>
      <c r="C7492" s="15">
        <f t="shared" si="117"/>
        <v>4.8</v>
      </c>
    </row>
    <row r="7493" spans="1:3" x14ac:dyDescent="0.3">
      <c r="A7493" s="7">
        <v>400</v>
      </c>
      <c r="B7493">
        <v>1.2E-2</v>
      </c>
      <c r="C7493" s="15">
        <f t="shared" si="117"/>
        <v>4.8</v>
      </c>
    </row>
    <row r="7494" spans="1:3" x14ac:dyDescent="0.3">
      <c r="A7494" s="7">
        <v>400</v>
      </c>
      <c r="B7494">
        <v>1.2E-2</v>
      </c>
      <c r="C7494" s="15">
        <f t="shared" si="117"/>
        <v>4.8</v>
      </c>
    </row>
    <row r="7495" spans="1:3" x14ac:dyDescent="0.3">
      <c r="A7495" s="7">
        <v>400</v>
      </c>
      <c r="B7495">
        <v>1.2E-2</v>
      </c>
      <c r="C7495" s="15">
        <f t="shared" si="117"/>
        <v>4.8</v>
      </c>
    </row>
    <row r="7496" spans="1:3" x14ac:dyDescent="0.3">
      <c r="A7496" s="7">
        <v>400</v>
      </c>
      <c r="B7496">
        <v>1.2E-2</v>
      </c>
      <c r="C7496" s="15">
        <f t="shared" si="117"/>
        <v>4.8</v>
      </c>
    </row>
    <row r="7497" spans="1:3" x14ac:dyDescent="0.3">
      <c r="A7497" s="7">
        <v>400</v>
      </c>
      <c r="B7497">
        <v>1.2E-2</v>
      </c>
      <c r="C7497" s="15">
        <f t="shared" si="117"/>
        <v>4.8</v>
      </c>
    </row>
    <row r="7498" spans="1:3" x14ac:dyDescent="0.3">
      <c r="A7498" s="7">
        <v>400</v>
      </c>
      <c r="B7498">
        <v>1.2E-2</v>
      </c>
      <c r="C7498" s="15">
        <f t="shared" si="117"/>
        <v>4.8</v>
      </c>
    </row>
    <row r="7499" spans="1:3" x14ac:dyDescent="0.3">
      <c r="A7499" s="7">
        <v>400</v>
      </c>
      <c r="B7499">
        <v>1.2E-2</v>
      </c>
      <c r="C7499" s="15">
        <f t="shared" si="117"/>
        <v>4.8</v>
      </c>
    </row>
    <row r="7500" spans="1:3" x14ac:dyDescent="0.3">
      <c r="A7500" s="7">
        <v>400</v>
      </c>
      <c r="B7500">
        <v>1.2E-2</v>
      </c>
      <c r="C7500" s="15">
        <f t="shared" si="117"/>
        <v>4.8</v>
      </c>
    </row>
    <row r="7501" spans="1:3" x14ac:dyDescent="0.3">
      <c r="A7501" s="7">
        <v>400</v>
      </c>
      <c r="B7501">
        <v>1.2E-2</v>
      </c>
      <c r="C7501" s="15">
        <f t="shared" si="117"/>
        <v>4.8</v>
      </c>
    </row>
    <row r="7502" spans="1:3" x14ac:dyDescent="0.3">
      <c r="A7502" s="7">
        <v>400</v>
      </c>
      <c r="B7502">
        <v>1.2E-2</v>
      </c>
      <c r="C7502" s="15">
        <f t="shared" si="117"/>
        <v>4.8</v>
      </c>
    </row>
    <row r="7503" spans="1:3" x14ac:dyDescent="0.3">
      <c r="A7503" s="7">
        <v>400</v>
      </c>
      <c r="B7503">
        <v>1.2E-2</v>
      </c>
      <c r="C7503" s="15">
        <f t="shared" si="117"/>
        <v>4.8</v>
      </c>
    </row>
    <row r="7504" spans="1:3" x14ac:dyDescent="0.3">
      <c r="A7504" s="7">
        <v>400</v>
      </c>
      <c r="B7504">
        <v>1.2E-2</v>
      </c>
      <c r="C7504" s="15">
        <f t="shared" si="117"/>
        <v>4.8</v>
      </c>
    </row>
    <row r="7505" spans="1:3" x14ac:dyDescent="0.3">
      <c r="A7505" s="7">
        <v>400</v>
      </c>
      <c r="B7505">
        <v>1.2E-2</v>
      </c>
      <c r="C7505" s="15">
        <f t="shared" si="117"/>
        <v>4.8</v>
      </c>
    </row>
    <row r="7506" spans="1:3" x14ac:dyDescent="0.3">
      <c r="A7506" s="7">
        <v>400</v>
      </c>
      <c r="B7506">
        <v>1.2E-2</v>
      </c>
      <c r="C7506" s="15">
        <f t="shared" si="117"/>
        <v>4.8</v>
      </c>
    </row>
    <row r="7507" spans="1:3" x14ac:dyDescent="0.3">
      <c r="A7507" s="7">
        <v>400</v>
      </c>
      <c r="B7507">
        <v>1.2E-2</v>
      </c>
      <c r="C7507" s="15">
        <f t="shared" si="117"/>
        <v>4.8</v>
      </c>
    </row>
    <row r="7508" spans="1:3" x14ac:dyDescent="0.3">
      <c r="A7508" s="7">
        <v>400</v>
      </c>
      <c r="B7508">
        <v>1.2E-2</v>
      </c>
      <c r="C7508" s="15">
        <f t="shared" si="117"/>
        <v>4.8</v>
      </c>
    </row>
    <row r="7509" spans="1:3" x14ac:dyDescent="0.3">
      <c r="A7509" s="7">
        <v>400</v>
      </c>
      <c r="B7509">
        <v>1.2E-2</v>
      </c>
      <c r="C7509" s="15">
        <f t="shared" si="117"/>
        <v>4.8</v>
      </c>
    </row>
    <row r="7510" spans="1:3" x14ac:dyDescent="0.3">
      <c r="A7510" s="7">
        <v>400</v>
      </c>
      <c r="B7510">
        <v>1.2E-2</v>
      </c>
      <c r="C7510" s="15">
        <f t="shared" si="117"/>
        <v>4.8</v>
      </c>
    </row>
    <row r="7511" spans="1:3" x14ac:dyDescent="0.3">
      <c r="A7511" s="7">
        <v>400</v>
      </c>
      <c r="B7511">
        <v>1.2E-2</v>
      </c>
      <c r="C7511" s="15">
        <f t="shared" si="117"/>
        <v>4.8</v>
      </c>
    </row>
    <row r="7512" spans="1:3" x14ac:dyDescent="0.3">
      <c r="A7512" s="7">
        <v>400</v>
      </c>
      <c r="B7512">
        <v>1.2E-2</v>
      </c>
      <c r="C7512" s="15">
        <f t="shared" si="117"/>
        <v>4.8</v>
      </c>
    </row>
    <row r="7513" spans="1:3" x14ac:dyDescent="0.3">
      <c r="A7513" s="7">
        <v>400</v>
      </c>
      <c r="B7513">
        <v>1.2E-2</v>
      </c>
      <c r="C7513" s="15">
        <f t="shared" si="117"/>
        <v>4.8</v>
      </c>
    </row>
    <row r="7514" spans="1:3" x14ac:dyDescent="0.3">
      <c r="A7514" s="7">
        <v>400</v>
      </c>
      <c r="B7514">
        <v>1.2E-2</v>
      </c>
      <c r="C7514" s="15">
        <f t="shared" si="117"/>
        <v>4.8</v>
      </c>
    </row>
    <row r="7515" spans="1:3" x14ac:dyDescent="0.3">
      <c r="A7515" s="7">
        <v>400</v>
      </c>
      <c r="B7515">
        <v>1.2E-2</v>
      </c>
      <c r="C7515" s="15">
        <f t="shared" si="117"/>
        <v>4.8</v>
      </c>
    </row>
    <row r="7516" spans="1:3" x14ac:dyDescent="0.3">
      <c r="A7516" s="7">
        <v>400</v>
      </c>
      <c r="B7516">
        <v>1.2E-2</v>
      </c>
      <c r="C7516" s="15">
        <f t="shared" si="117"/>
        <v>4.8</v>
      </c>
    </row>
    <row r="7517" spans="1:3" x14ac:dyDescent="0.3">
      <c r="A7517" s="7">
        <v>400</v>
      </c>
      <c r="B7517">
        <v>1.2E-2</v>
      </c>
      <c r="C7517" s="15">
        <f t="shared" si="117"/>
        <v>4.8</v>
      </c>
    </row>
    <row r="7518" spans="1:3" x14ac:dyDescent="0.3">
      <c r="A7518" s="7">
        <v>400</v>
      </c>
      <c r="B7518">
        <v>1.2E-2</v>
      </c>
      <c r="C7518" s="15">
        <f t="shared" si="117"/>
        <v>4.8</v>
      </c>
    </row>
    <row r="7519" spans="1:3" x14ac:dyDescent="0.3">
      <c r="A7519" s="7">
        <v>400</v>
      </c>
      <c r="B7519">
        <v>1.2E-2</v>
      </c>
      <c r="C7519" s="15">
        <f t="shared" si="117"/>
        <v>4.8</v>
      </c>
    </row>
    <row r="7520" spans="1:3" x14ac:dyDescent="0.3">
      <c r="A7520" s="7">
        <v>400</v>
      </c>
      <c r="B7520">
        <v>1.2E-2</v>
      </c>
      <c r="C7520" s="15">
        <f t="shared" si="117"/>
        <v>4.8</v>
      </c>
    </row>
    <row r="7521" spans="1:3" x14ac:dyDescent="0.3">
      <c r="A7521" s="7">
        <v>400</v>
      </c>
      <c r="B7521">
        <v>1.2E-2</v>
      </c>
      <c r="C7521" s="15">
        <f t="shared" si="117"/>
        <v>4.8</v>
      </c>
    </row>
    <row r="7522" spans="1:3" x14ac:dyDescent="0.3">
      <c r="A7522" s="7">
        <v>400</v>
      </c>
      <c r="B7522">
        <v>1.2E-2</v>
      </c>
      <c r="C7522" s="15">
        <f t="shared" si="117"/>
        <v>4.8</v>
      </c>
    </row>
    <row r="7523" spans="1:3" x14ac:dyDescent="0.3">
      <c r="A7523" s="7">
        <v>400</v>
      </c>
      <c r="B7523">
        <v>1.2E-2</v>
      </c>
      <c r="C7523" s="15">
        <f t="shared" si="117"/>
        <v>4.8</v>
      </c>
    </row>
    <row r="7524" spans="1:3" x14ac:dyDescent="0.3">
      <c r="A7524" s="7">
        <v>400</v>
      </c>
      <c r="B7524">
        <v>1.2E-2</v>
      </c>
      <c r="C7524" s="15">
        <f t="shared" si="117"/>
        <v>4.8</v>
      </c>
    </row>
    <row r="7525" spans="1:3" x14ac:dyDescent="0.3">
      <c r="A7525" s="7">
        <v>400</v>
      </c>
      <c r="B7525">
        <v>1.2E-2</v>
      </c>
      <c r="C7525" s="15">
        <f t="shared" si="117"/>
        <v>4.8</v>
      </c>
    </row>
    <row r="7526" spans="1:3" x14ac:dyDescent="0.3">
      <c r="A7526" s="7">
        <v>400</v>
      </c>
      <c r="B7526">
        <v>1.2E-2</v>
      </c>
      <c r="C7526" s="15">
        <f t="shared" si="117"/>
        <v>4.8</v>
      </c>
    </row>
    <row r="7527" spans="1:3" x14ac:dyDescent="0.3">
      <c r="A7527" s="7">
        <v>400</v>
      </c>
      <c r="B7527">
        <v>1.2E-2</v>
      </c>
      <c r="C7527" s="15">
        <f t="shared" si="117"/>
        <v>4.8</v>
      </c>
    </row>
    <row r="7528" spans="1:3" x14ac:dyDescent="0.3">
      <c r="A7528" s="7">
        <v>400</v>
      </c>
      <c r="B7528">
        <v>1.2E-2</v>
      </c>
      <c r="C7528" s="15">
        <f t="shared" si="117"/>
        <v>4.8</v>
      </c>
    </row>
    <row r="7529" spans="1:3" x14ac:dyDescent="0.3">
      <c r="A7529" s="7">
        <v>400</v>
      </c>
      <c r="B7529">
        <v>1.2E-2</v>
      </c>
      <c r="C7529" s="15">
        <f t="shared" si="117"/>
        <v>4.8</v>
      </c>
    </row>
    <row r="7530" spans="1:3" x14ac:dyDescent="0.3">
      <c r="A7530" s="7">
        <v>400</v>
      </c>
      <c r="B7530">
        <v>1.2E-2</v>
      </c>
      <c r="C7530" s="15">
        <f t="shared" si="117"/>
        <v>4.8</v>
      </c>
    </row>
    <row r="7531" spans="1:3" x14ac:dyDescent="0.3">
      <c r="A7531" s="7">
        <v>400</v>
      </c>
      <c r="B7531">
        <v>1.2E-2</v>
      </c>
      <c r="C7531" s="15">
        <f t="shared" si="117"/>
        <v>4.8</v>
      </c>
    </row>
    <row r="7532" spans="1:3" x14ac:dyDescent="0.3">
      <c r="A7532" s="7">
        <v>400</v>
      </c>
      <c r="B7532">
        <v>1.2E-2</v>
      </c>
      <c r="C7532" s="15">
        <f t="shared" si="117"/>
        <v>4.8</v>
      </c>
    </row>
    <row r="7533" spans="1:3" x14ac:dyDescent="0.3">
      <c r="A7533" s="7">
        <v>400</v>
      </c>
      <c r="B7533">
        <v>1.2E-2</v>
      </c>
      <c r="C7533" s="15">
        <f t="shared" si="117"/>
        <v>4.8</v>
      </c>
    </row>
    <row r="7534" spans="1:3" x14ac:dyDescent="0.3">
      <c r="A7534" s="7">
        <v>400</v>
      </c>
      <c r="B7534">
        <v>1.2E-2</v>
      </c>
      <c r="C7534" s="15">
        <f t="shared" si="117"/>
        <v>4.8</v>
      </c>
    </row>
    <row r="7535" spans="1:3" x14ac:dyDescent="0.3">
      <c r="A7535" s="7">
        <v>400</v>
      </c>
      <c r="B7535">
        <v>1.2E-2</v>
      </c>
      <c r="C7535" s="15">
        <f t="shared" si="117"/>
        <v>4.8</v>
      </c>
    </row>
    <row r="7536" spans="1:3" x14ac:dyDescent="0.3">
      <c r="A7536" s="7">
        <v>400</v>
      </c>
      <c r="B7536">
        <v>1.2E-2</v>
      </c>
      <c r="C7536" s="15">
        <f t="shared" si="117"/>
        <v>4.8</v>
      </c>
    </row>
    <row r="7537" spans="1:3" x14ac:dyDescent="0.3">
      <c r="A7537" s="7">
        <v>400</v>
      </c>
      <c r="B7537">
        <v>1.2E-2</v>
      </c>
      <c r="C7537" s="15">
        <f t="shared" si="117"/>
        <v>4.8</v>
      </c>
    </row>
    <row r="7538" spans="1:3" x14ac:dyDescent="0.3">
      <c r="A7538" s="7">
        <v>400</v>
      </c>
      <c r="B7538">
        <v>1.2E-2</v>
      </c>
      <c r="C7538" s="15">
        <f t="shared" si="117"/>
        <v>4.8</v>
      </c>
    </row>
    <row r="7539" spans="1:3" x14ac:dyDescent="0.3">
      <c r="A7539" s="7">
        <v>400</v>
      </c>
      <c r="B7539">
        <v>1.2E-2</v>
      </c>
      <c r="C7539" s="15">
        <f t="shared" si="117"/>
        <v>4.8</v>
      </c>
    </row>
    <row r="7540" spans="1:3" x14ac:dyDescent="0.3">
      <c r="A7540" s="7">
        <v>400</v>
      </c>
      <c r="B7540">
        <v>1.2E-2</v>
      </c>
      <c r="C7540" s="15">
        <f t="shared" si="117"/>
        <v>4.8</v>
      </c>
    </row>
    <row r="7541" spans="1:3" x14ac:dyDescent="0.3">
      <c r="A7541" s="7">
        <v>400</v>
      </c>
      <c r="B7541">
        <v>1.2E-2</v>
      </c>
      <c r="C7541" s="15">
        <f t="shared" si="117"/>
        <v>4.8</v>
      </c>
    </row>
    <row r="7542" spans="1:3" x14ac:dyDescent="0.3">
      <c r="A7542" s="7">
        <v>400</v>
      </c>
      <c r="B7542">
        <v>1.2E-2</v>
      </c>
      <c r="C7542" s="15">
        <f t="shared" si="117"/>
        <v>4.8</v>
      </c>
    </row>
    <row r="7543" spans="1:3" x14ac:dyDescent="0.3">
      <c r="A7543" s="7">
        <v>400</v>
      </c>
      <c r="B7543">
        <v>1.2E-2</v>
      </c>
      <c r="C7543" s="15">
        <f t="shared" si="117"/>
        <v>4.8</v>
      </c>
    </row>
    <row r="7544" spans="1:3" x14ac:dyDescent="0.3">
      <c r="A7544" s="7">
        <v>400</v>
      </c>
      <c r="B7544">
        <v>1.2E-2</v>
      </c>
      <c r="C7544" s="15">
        <f t="shared" si="117"/>
        <v>4.8</v>
      </c>
    </row>
    <row r="7545" spans="1:3" x14ac:dyDescent="0.3">
      <c r="A7545" s="7">
        <v>400</v>
      </c>
      <c r="B7545">
        <v>1.2E-2</v>
      </c>
      <c r="C7545" s="15">
        <f t="shared" si="117"/>
        <v>4.8</v>
      </c>
    </row>
    <row r="7546" spans="1:3" x14ac:dyDescent="0.3">
      <c r="A7546" s="7">
        <v>400</v>
      </c>
      <c r="B7546">
        <v>1.2E-2</v>
      </c>
      <c r="C7546" s="15">
        <f t="shared" si="117"/>
        <v>4.8</v>
      </c>
    </row>
    <row r="7547" spans="1:3" x14ac:dyDescent="0.3">
      <c r="A7547" s="7">
        <v>400</v>
      </c>
      <c r="B7547">
        <v>1.2E-2</v>
      </c>
      <c r="C7547" s="15">
        <f t="shared" si="117"/>
        <v>4.8</v>
      </c>
    </row>
    <row r="7548" spans="1:3" x14ac:dyDescent="0.3">
      <c r="A7548" s="7">
        <v>400</v>
      </c>
      <c r="B7548">
        <v>1.2E-2</v>
      </c>
      <c r="C7548" s="15">
        <f t="shared" si="117"/>
        <v>4.8</v>
      </c>
    </row>
    <row r="7549" spans="1:3" x14ac:dyDescent="0.3">
      <c r="A7549" s="7">
        <v>400</v>
      </c>
      <c r="B7549">
        <v>1.2E-2</v>
      </c>
      <c r="C7549" s="15">
        <f t="shared" si="117"/>
        <v>4.8</v>
      </c>
    </row>
    <row r="7550" spans="1:3" x14ac:dyDescent="0.3">
      <c r="A7550" s="7">
        <v>400</v>
      </c>
      <c r="B7550">
        <v>1.2E-2</v>
      </c>
      <c r="C7550" s="15">
        <f t="shared" si="117"/>
        <v>4.8</v>
      </c>
    </row>
    <row r="7551" spans="1:3" x14ac:dyDescent="0.3">
      <c r="A7551" s="7">
        <v>400</v>
      </c>
      <c r="B7551">
        <v>1.2E-2</v>
      </c>
      <c r="C7551" s="15">
        <f t="shared" si="117"/>
        <v>4.8</v>
      </c>
    </row>
    <row r="7552" spans="1:3" x14ac:dyDescent="0.3">
      <c r="A7552" s="7">
        <v>400</v>
      </c>
      <c r="B7552">
        <v>1.2E-2</v>
      </c>
      <c r="C7552" s="15">
        <f t="shared" si="117"/>
        <v>4.8</v>
      </c>
    </row>
    <row r="7553" spans="1:3" x14ac:dyDescent="0.3">
      <c r="A7553" s="7">
        <v>400</v>
      </c>
      <c r="B7553">
        <v>1.2E-2</v>
      </c>
      <c r="C7553" s="15">
        <f t="shared" si="117"/>
        <v>4.8</v>
      </c>
    </row>
    <row r="7554" spans="1:3" x14ac:dyDescent="0.3">
      <c r="A7554" s="7">
        <v>400</v>
      </c>
      <c r="B7554">
        <v>1.2E-2</v>
      </c>
      <c r="C7554" s="15">
        <f t="shared" si="117"/>
        <v>4.8</v>
      </c>
    </row>
    <row r="7555" spans="1:3" x14ac:dyDescent="0.3">
      <c r="A7555" s="7">
        <v>400</v>
      </c>
      <c r="B7555">
        <v>1.2E-2</v>
      </c>
      <c r="C7555" s="15">
        <f t="shared" ref="C7555:C7618" si="118">A7555*B7555</f>
        <v>4.8</v>
      </c>
    </row>
    <row r="7556" spans="1:3" x14ac:dyDescent="0.3">
      <c r="A7556" s="7">
        <v>400</v>
      </c>
      <c r="B7556">
        <v>1.2E-2</v>
      </c>
      <c r="C7556" s="15">
        <f t="shared" si="118"/>
        <v>4.8</v>
      </c>
    </row>
    <row r="7557" spans="1:3" x14ac:dyDescent="0.3">
      <c r="A7557" s="7">
        <v>400</v>
      </c>
      <c r="B7557">
        <v>1.2E-2</v>
      </c>
      <c r="C7557" s="15">
        <f t="shared" si="118"/>
        <v>4.8</v>
      </c>
    </row>
    <row r="7558" spans="1:3" x14ac:dyDescent="0.3">
      <c r="A7558" s="7">
        <v>400</v>
      </c>
      <c r="B7558">
        <v>1.2E-2</v>
      </c>
      <c r="C7558" s="15">
        <f t="shared" si="118"/>
        <v>4.8</v>
      </c>
    </row>
    <row r="7559" spans="1:3" x14ac:dyDescent="0.3">
      <c r="A7559" s="7">
        <v>400</v>
      </c>
      <c r="B7559">
        <v>1.2E-2</v>
      </c>
      <c r="C7559" s="15">
        <f t="shared" si="118"/>
        <v>4.8</v>
      </c>
    </row>
    <row r="7560" spans="1:3" x14ac:dyDescent="0.3">
      <c r="A7560" s="7">
        <v>400</v>
      </c>
      <c r="B7560">
        <v>1.2E-2</v>
      </c>
      <c r="C7560" s="15">
        <f t="shared" si="118"/>
        <v>4.8</v>
      </c>
    </row>
    <row r="7561" spans="1:3" x14ac:dyDescent="0.3">
      <c r="A7561" s="7">
        <v>500</v>
      </c>
      <c r="B7561">
        <v>1.2E-2</v>
      </c>
      <c r="C7561" s="15">
        <f t="shared" si="118"/>
        <v>6</v>
      </c>
    </row>
    <row r="7562" spans="1:3" x14ac:dyDescent="0.3">
      <c r="A7562" s="7">
        <v>500</v>
      </c>
      <c r="B7562">
        <v>1.2E-2</v>
      </c>
      <c r="C7562" s="15">
        <f t="shared" si="118"/>
        <v>6</v>
      </c>
    </row>
    <row r="7563" spans="1:3" x14ac:dyDescent="0.3">
      <c r="A7563" s="7">
        <v>500</v>
      </c>
      <c r="B7563">
        <v>1.2E-2</v>
      </c>
      <c r="C7563" s="15">
        <f t="shared" si="118"/>
        <v>6</v>
      </c>
    </row>
    <row r="7564" spans="1:3" x14ac:dyDescent="0.3">
      <c r="A7564" s="7">
        <v>500</v>
      </c>
      <c r="B7564">
        <v>1.2E-2</v>
      </c>
      <c r="C7564" s="15">
        <f t="shared" si="118"/>
        <v>6</v>
      </c>
    </row>
    <row r="7565" spans="1:3" x14ac:dyDescent="0.3">
      <c r="A7565" s="7">
        <v>500</v>
      </c>
      <c r="B7565">
        <v>1.2E-2</v>
      </c>
      <c r="C7565" s="15">
        <f t="shared" si="118"/>
        <v>6</v>
      </c>
    </row>
    <row r="7566" spans="1:3" x14ac:dyDescent="0.3">
      <c r="A7566" s="7">
        <v>500</v>
      </c>
      <c r="B7566">
        <v>1.2E-2</v>
      </c>
      <c r="C7566" s="15">
        <f t="shared" si="118"/>
        <v>6</v>
      </c>
    </row>
    <row r="7567" spans="1:3" x14ac:dyDescent="0.3">
      <c r="A7567" s="7">
        <v>500</v>
      </c>
      <c r="B7567">
        <v>1.2E-2</v>
      </c>
      <c r="C7567" s="15">
        <f t="shared" si="118"/>
        <v>6</v>
      </c>
    </row>
    <row r="7568" spans="1:3" x14ac:dyDescent="0.3">
      <c r="A7568" s="7">
        <v>500</v>
      </c>
      <c r="B7568">
        <v>1.2E-2</v>
      </c>
      <c r="C7568" s="15">
        <f t="shared" si="118"/>
        <v>6</v>
      </c>
    </row>
    <row r="7569" spans="1:3" x14ac:dyDescent="0.3">
      <c r="A7569" s="7">
        <v>500</v>
      </c>
      <c r="B7569">
        <v>1.2E-2</v>
      </c>
      <c r="C7569" s="15">
        <f t="shared" si="118"/>
        <v>6</v>
      </c>
    </row>
    <row r="7570" spans="1:3" x14ac:dyDescent="0.3">
      <c r="A7570" s="7">
        <v>500</v>
      </c>
      <c r="B7570">
        <v>1.2E-2</v>
      </c>
      <c r="C7570" s="15">
        <f t="shared" si="118"/>
        <v>6</v>
      </c>
    </row>
    <row r="7571" spans="1:3" x14ac:dyDescent="0.3">
      <c r="A7571" s="7">
        <v>500</v>
      </c>
      <c r="B7571">
        <v>1.2E-2</v>
      </c>
      <c r="C7571" s="15">
        <f t="shared" si="118"/>
        <v>6</v>
      </c>
    </row>
    <row r="7572" spans="1:3" x14ac:dyDescent="0.3">
      <c r="A7572" s="7">
        <v>500</v>
      </c>
      <c r="B7572">
        <v>1.2E-2</v>
      </c>
      <c r="C7572" s="15">
        <f t="shared" si="118"/>
        <v>6</v>
      </c>
    </row>
    <row r="7573" spans="1:3" x14ac:dyDescent="0.3">
      <c r="A7573" s="7">
        <v>500</v>
      </c>
      <c r="B7573">
        <v>1.2E-2</v>
      </c>
      <c r="C7573" s="15">
        <f t="shared" si="118"/>
        <v>6</v>
      </c>
    </row>
    <row r="7574" spans="1:3" x14ac:dyDescent="0.3">
      <c r="A7574" s="7">
        <v>500</v>
      </c>
      <c r="B7574">
        <v>1.2E-2</v>
      </c>
      <c r="C7574" s="15">
        <f t="shared" si="118"/>
        <v>6</v>
      </c>
    </row>
    <row r="7575" spans="1:3" x14ac:dyDescent="0.3">
      <c r="A7575" s="7">
        <v>500</v>
      </c>
      <c r="B7575">
        <v>1.2E-2</v>
      </c>
      <c r="C7575" s="15">
        <f t="shared" si="118"/>
        <v>6</v>
      </c>
    </row>
    <row r="7576" spans="1:3" x14ac:dyDescent="0.3">
      <c r="A7576" s="7">
        <v>500</v>
      </c>
      <c r="B7576">
        <v>1.2E-2</v>
      </c>
      <c r="C7576" s="15">
        <f t="shared" si="118"/>
        <v>6</v>
      </c>
    </row>
    <row r="7577" spans="1:3" x14ac:dyDescent="0.3">
      <c r="A7577" s="7">
        <v>500</v>
      </c>
      <c r="B7577">
        <v>1.2E-2</v>
      </c>
      <c r="C7577" s="15">
        <f t="shared" si="118"/>
        <v>6</v>
      </c>
    </row>
    <row r="7578" spans="1:3" x14ac:dyDescent="0.3">
      <c r="A7578" s="7">
        <v>500</v>
      </c>
      <c r="B7578">
        <v>1.2E-2</v>
      </c>
      <c r="C7578" s="15">
        <f t="shared" si="118"/>
        <v>6</v>
      </c>
    </row>
    <row r="7579" spans="1:3" x14ac:dyDescent="0.3">
      <c r="A7579" s="7">
        <v>500</v>
      </c>
      <c r="B7579">
        <v>1.2E-2</v>
      </c>
      <c r="C7579" s="15">
        <f t="shared" si="118"/>
        <v>6</v>
      </c>
    </row>
    <row r="7580" spans="1:3" x14ac:dyDescent="0.3">
      <c r="A7580" s="7">
        <v>500</v>
      </c>
      <c r="B7580">
        <v>1.2E-2</v>
      </c>
      <c r="C7580" s="15">
        <f t="shared" si="118"/>
        <v>6</v>
      </c>
    </row>
    <row r="7581" spans="1:3" x14ac:dyDescent="0.3">
      <c r="A7581" s="7">
        <v>500</v>
      </c>
      <c r="B7581">
        <v>1.2E-2</v>
      </c>
      <c r="C7581" s="15">
        <f t="shared" si="118"/>
        <v>6</v>
      </c>
    </row>
    <row r="7582" spans="1:3" x14ac:dyDescent="0.3">
      <c r="A7582" s="7">
        <v>500</v>
      </c>
      <c r="B7582">
        <v>1.2E-2</v>
      </c>
      <c r="C7582" s="15">
        <f t="shared" si="118"/>
        <v>6</v>
      </c>
    </row>
    <row r="7583" spans="1:3" x14ac:dyDescent="0.3">
      <c r="A7583" s="7">
        <v>500</v>
      </c>
      <c r="B7583">
        <v>1.2E-2</v>
      </c>
      <c r="C7583" s="15">
        <f t="shared" si="118"/>
        <v>6</v>
      </c>
    </row>
    <row r="7584" spans="1:3" x14ac:dyDescent="0.3">
      <c r="A7584" s="7">
        <v>500</v>
      </c>
      <c r="B7584">
        <v>1.2E-2</v>
      </c>
      <c r="C7584" s="15">
        <f t="shared" si="118"/>
        <v>6</v>
      </c>
    </row>
    <row r="7585" spans="1:3" x14ac:dyDescent="0.3">
      <c r="A7585" s="7">
        <v>500</v>
      </c>
      <c r="B7585">
        <v>1.2E-2</v>
      </c>
      <c r="C7585" s="15">
        <f t="shared" si="118"/>
        <v>6</v>
      </c>
    </row>
    <row r="7586" spans="1:3" x14ac:dyDescent="0.3">
      <c r="A7586" s="7">
        <v>500</v>
      </c>
      <c r="B7586">
        <v>1.2E-2</v>
      </c>
      <c r="C7586" s="15">
        <f t="shared" si="118"/>
        <v>6</v>
      </c>
    </row>
    <row r="7587" spans="1:3" x14ac:dyDescent="0.3">
      <c r="A7587" s="7">
        <v>500</v>
      </c>
      <c r="B7587">
        <v>1.2E-2</v>
      </c>
      <c r="C7587" s="15">
        <f t="shared" si="118"/>
        <v>6</v>
      </c>
    </row>
    <row r="7588" spans="1:3" x14ac:dyDescent="0.3">
      <c r="A7588" s="7">
        <v>500</v>
      </c>
      <c r="B7588">
        <v>1.2E-2</v>
      </c>
      <c r="C7588" s="15">
        <f t="shared" si="118"/>
        <v>6</v>
      </c>
    </row>
    <row r="7589" spans="1:3" x14ac:dyDescent="0.3">
      <c r="A7589" s="7">
        <v>500</v>
      </c>
      <c r="B7589">
        <v>1.2E-2</v>
      </c>
      <c r="C7589" s="15">
        <f t="shared" si="118"/>
        <v>6</v>
      </c>
    </row>
    <row r="7590" spans="1:3" x14ac:dyDescent="0.3">
      <c r="A7590" s="7">
        <v>500</v>
      </c>
      <c r="B7590">
        <v>1.2E-2</v>
      </c>
      <c r="C7590" s="15">
        <f t="shared" si="118"/>
        <v>6</v>
      </c>
    </row>
    <row r="7591" spans="1:3" x14ac:dyDescent="0.3">
      <c r="A7591" s="7">
        <v>500</v>
      </c>
      <c r="B7591">
        <v>1.2E-2</v>
      </c>
      <c r="C7591" s="15">
        <f t="shared" si="118"/>
        <v>6</v>
      </c>
    </row>
    <row r="7592" spans="1:3" x14ac:dyDescent="0.3">
      <c r="A7592" s="7">
        <v>500</v>
      </c>
      <c r="B7592">
        <v>1.2E-2</v>
      </c>
      <c r="C7592" s="15">
        <f t="shared" si="118"/>
        <v>6</v>
      </c>
    </row>
    <row r="7593" spans="1:3" x14ac:dyDescent="0.3">
      <c r="A7593" s="7">
        <v>500</v>
      </c>
      <c r="B7593">
        <v>1.2E-2</v>
      </c>
      <c r="C7593" s="15">
        <f t="shared" si="118"/>
        <v>6</v>
      </c>
    </row>
    <row r="7594" spans="1:3" x14ac:dyDescent="0.3">
      <c r="A7594" s="7">
        <v>500</v>
      </c>
      <c r="B7594">
        <v>1.2E-2</v>
      </c>
      <c r="C7594" s="15">
        <f t="shared" si="118"/>
        <v>6</v>
      </c>
    </row>
    <row r="7595" spans="1:3" x14ac:dyDescent="0.3">
      <c r="A7595" s="7">
        <v>500</v>
      </c>
      <c r="B7595">
        <v>1.2E-2</v>
      </c>
      <c r="C7595" s="15">
        <f t="shared" si="118"/>
        <v>6</v>
      </c>
    </row>
    <row r="7596" spans="1:3" x14ac:dyDescent="0.3">
      <c r="A7596" s="7">
        <v>500</v>
      </c>
      <c r="B7596">
        <v>1.2E-2</v>
      </c>
      <c r="C7596" s="15">
        <f t="shared" si="118"/>
        <v>6</v>
      </c>
    </row>
    <row r="7597" spans="1:3" x14ac:dyDescent="0.3">
      <c r="A7597" s="7">
        <v>500</v>
      </c>
      <c r="B7597">
        <v>1.2E-2</v>
      </c>
      <c r="C7597" s="15">
        <f t="shared" si="118"/>
        <v>6</v>
      </c>
    </row>
    <row r="7598" spans="1:3" x14ac:dyDescent="0.3">
      <c r="A7598" s="7">
        <v>500</v>
      </c>
      <c r="B7598">
        <v>1.2E-2</v>
      </c>
      <c r="C7598" s="15">
        <f t="shared" si="118"/>
        <v>6</v>
      </c>
    </row>
    <row r="7599" spans="1:3" x14ac:dyDescent="0.3">
      <c r="A7599" s="7">
        <v>500</v>
      </c>
      <c r="B7599">
        <v>1.2E-2</v>
      </c>
      <c r="C7599" s="15">
        <f t="shared" si="118"/>
        <v>6</v>
      </c>
    </row>
    <row r="7600" spans="1:3" x14ac:dyDescent="0.3">
      <c r="A7600" s="7">
        <v>500</v>
      </c>
      <c r="B7600">
        <v>1.2E-2</v>
      </c>
      <c r="C7600" s="15">
        <f t="shared" si="118"/>
        <v>6</v>
      </c>
    </row>
    <row r="7601" spans="1:3" x14ac:dyDescent="0.3">
      <c r="A7601" s="7">
        <v>500</v>
      </c>
      <c r="B7601">
        <v>1.2E-2</v>
      </c>
      <c r="C7601" s="15">
        <f t="shared" si="118"/>
        <v>6</v>
      </c>
    </row>
    <row r="7602" spans="1:3" x14ac:dyDescent="0.3">
      <c r="A7602" s="7">
        <v>500</v>
      </c>
      <c r="B7602">
        <v>1.2E-2</v>
      </c>
      <c r="C7602" s="15">
        <f t="shared" si="118"/>
        <v>6</v>
      </c>
    </row>
    <row r="7603" spans="1:3" x14ac:dyDescent="0.3">
      <c r="A7603" s="7">
        <v>500</v>
      </c>
      <c r="B7603">
        <v>1.2E-2</v>
      </c>
      <c r="C7603" s="15">
        <f t="shared" si="118"/>
        <v>6</v>
      </c>
    </row>
    <row r="7604" spans="1:3" x14ac:dyDescent="0.3">
      <c r="A7604" s="7">
        <v>500</v>
      </c>
      <c r="B7604">
        <v>1.2E-2</v>
      </c>
      <c r="C7604" s="15">
        <f t="shared" si="118"/>
        <v>6</v>
      </c>
    </row>
    <row r="7605" spans="1:3" x14ac:dyDescent="0.3">
      <c r="A7605" s="7">
        <v>500</v>
      </c>
      <c r="B7605">
        <v>1.2E-2</v>
      </c>
      <c r="C7605" s="15">
        <f t="shared" si="118"/>
        <v>6</v>
      </c>
    </row>
    <row r="7606" spans="1:3" x14ac:dyDescent="0.3">
      <c r="A7606" s="7">
        <v>500</v>
      </c>
      <c r="B7606">
        <v>1.2E-2</v>
      </c>
      <c r="C7606" s="15">
        <f t="shared" si="118"/>
        <v>6</v>
      </c>
    </row>
    <row r="7607" spans="1:3" x14ac:dyDescent="0.3">
      <c r="A7607" s="7">
        <v>500</v>
      </c>
      <c r="B7607">
        <v>1.2E-2</v>
      </c>
      <c r="C7607" s="15">
        <f t="shared" si="118"/>
        <v>6</v>
      </c>
    </row>
    <row r="7608" spans="1:3" x14ac:dyDescent="0.3">
      <c r="A7608" s="7">
        <v>500</v>
      </c>
      <c r="B7608">
        <v>1.2E-2</v>
      </c>
      <c r="C7608" s="15">
        <f t="shared" si="118"/>
        <v>6</v>
      </c>
    </row>
    <row r="7609" spans="1:3" x14ac:dyDescent="0.3">
      <c r="A7609" s="7">
        <v>500</v>
      </c>
      <c r="B7609">
        <v>1.2E-2</v>
      </c>
      <c r="C7609" s="15">
        <f t="shared" si="118"/>
        <v>6</v>
      </c>
    </row>
    <row r="7610" spans="1:3" x14ac:dyDescent="0.3">
      <c r="A7610" s="7">
        <v>500</v>
      </c>
      <c r="B7610">
        <v>1.2E-2</v>
      </c>
      <c r="C7610" s="15">
        <f t="shared" si="118"/>
        <v>6</v>
      </c>
    </row>
    <row r="7611" spans="1:3" x14ac:dyDescent="0.3">
      <c r="A7611" s="7">
        <v>500</v>
      </c>
      <c r="B7611">
        <v>1.2E-2</v>
      </c>
      <c r="C7611" s="15">
        <f t="shared" si="118"/>
        <v>6</v>
      </c>
    </row>
    <row r="7612" spans="1:3" x14ac:dyDescent="0.3">
      <c r="A7612" s="7">
        <v>500</v>
      </c>
      <c r="B7612">
        <v>1.2E-2</v>
      </c>
      <c r="C7612" s="15">
        <f t="shared" si="118"/>
        <v>6</v>
      </c>
    </row>
    <row r="7613" spans="1:3" x14ac:dyDescent="0.3">
      <c r="A7613" s="7">
        <v>500</v>
      </c>
      <c r="B7613">
        <v>1.2E-2</v>
      </c>
      <c r="C7613" s="15">
        <f t="shared" si="118"/>
        <v>6</v>
      </c>
    </row>
    <row r="7614" spans="1:3" x14ac:dyDescent="0.3">
      <c r="A7614" s="7">
        <v>500</v>
      </c>
      <c r="B7614">
        <v>1.2E-2</v>
      </c>
      <c r="C7614" s="15">
        <f t="shared" si="118"/>
        <v>6</v>
      </c>
    </row>
    <row r="7615" spans="1:3" x14ac:dyDescent="0.3">
      <c r="A7615" s="7">
        <v>500</v>
      </c>
      <c r="B7615">
        <v>1.2E-2</v>
      </c>
      <c r="C7615" s="15">
        <f t="shared" si="118"/>
        <v>6</v>
      </c>
    </row>
    <row r="7616" spans="1:3" x14ac:dyDescent="0.3">
      <c r="A7616" s="7">
        <v>500</v>
      </c>
      <c r="B7616">
        <v>1.2E-2</v>
      </c>
      <c r="C7616" s="15">
        <f t="shared" si="118"/>
        <v>6</v>
      </c>
    </row>
    <row r="7617" spans="1:3" x14ac:dyDescent="0.3">
      <c r="A7617" s="7">
        <v>500</v>
      </c>
      <c r="B7617">
        <v>1.2E-2</v>
      </c>
      <c r="C7617" s="15">
        <f t="shared" si="118"/>
        <v>6</v>
      </c>
    </row>
    <row r="7618" spans="1:3" x14ac:dyDescent="0.3">
      <c r="A7618" s="7">
        <v>500</v>
      </c>
      <c r="B7618">
        <v>1.2E-2</v>
      </c>
      <c r="C7618" s="15">
        <f t="shared" si="118"/>
        <v>6</v>
      </c>
    </row>
    <row r="7619" spans="1:3" x14ac:dyDescent="0.3">
      <c r="A7619" s="7">
        <v>500</v>
      </c>
      <c r="B7619">
        <v>1.2E-2</v>
      </c>
      <c r="C7619" s="15">
        <f t="shared" ref="C7619:C7682" si="119">A7619*B7619</f>
        <v>6</v>
      </c>
    </row>
    <row r="7620" spans="1:3" x14ac:dyDescent="0.3">
      <c r="A7620" s="7">
        <v>500</v>
      </c>
      <c r="B7620">
        <v>1.2E-2</v>
      </c>
      <c r="C7620" s="15">
        <f t="shared" si="119"/>
        <v>6</v>
      </c>
    </row>
    <row r="7621" spans="1:3" x14ac:dyDescent="0.3">
      <c r="A7621" s="7">
        <v>500</v>
      </c>
      <c r="B7621">
        <v>1.2E-2</v>
      </c>
      <c r="C7621" s="15">
        <f t="shared" si="119"/>
        <v>6</v>
      </c>
    </row>
    <row r="7622" spans="1:3" x14ac:dyDescent="0.3">
      <c r="A7622" s="7">
        <v>500</v>
      </c>
      <c r="B7622">
        <v>1.2E-2</v>
      </c>
      <c r="C7622" s="15">
        <f t="shared" si="119"/>
        <v>6</v>
      </c>
    </row>
    <row r="7623" spans="1:3" x14ac:dyDescent="0.3">
      <c r="A7623" s="7">
        <v>500</v>
      </c>
      <c r="B7623">
        <v>1.2E-2</v>
      </c>
      <c r="C7623" s="15">
        <f t="shared" si="119"/>
        <v>6</v>
      </c>
    </row>
    <row r="7624" spans="1:3" x14ac:dyDescent="0.3">
      <c r="A7624" s="7">
        <v>500</v>
      </c>
      <c r="B7624">
        <v>1.2E-2</v>
      </c>
      <c r="C7624" s="15">
        <f t="shared" si="119"/>
        <v>6</v>
      </c>
    </row>
    <row r="7625" spans="1:3" x14ac:dyDescent="0.3">
      <c r="A7625" s="7">
        <v>500</v>
      </c>
      <c r="B7625">
        <v>1.2E-2</v>
      </c>
      <c r="C7625" s="15">
        <f t="shared" si="119"/>
        <v>6</v>
      </c>
    </row>
    <row r="7626" spans="1:3" x14ac:dyDescent="0.3">
      <c r="A7626" s="7">
        <v>500</v>
      </c>
      <c r="B7626">
        <v>1.2E-2</v>
      </c>
      <c r="C7626" s="15">
        <f t="shared" si="119"/>
        <v>6</v>
      </c>
    </row>
    <row r="7627" spans="1:3" x14ac:dyDescent="0.3">
      <c r="A7627" s="7">
        <v>500</v>
      </c>
      <c r="B7627">
        <v>1.2E-2</v>
      </c>
      <c r="C7627" s="15">
        <f t="shared" si="119"/>
        <v>6</v>
      </c>
    </row>
    <row r="7628" spans="1:3" x14ac:dyDescent="0.3">
      <c r="A7628" s="7">
        <v>500</v>
      </c>
      <c r="B7628">
        <v>1.2E-2</v>
      </c>
      <c r="C7628" s="15">
        <f t="shared" si="119"/>
        <v>6</v>
      </c>
    </row>
    <row r="7629" spans="1:3" x14ac:dyDescent="0.3">
      <c r="A7629" s="7">
        <v>500</v>
      </c>
      <c r="B7629">
        <v>1.2E-2</v>
      </c>
      <c r="C7629" s="15">
        <f t="shared" si="119"/>
        <v>6</v>
      </c>
    </row>
    <row r="7630" spans="1:3" x14ac:dyDescent="0.3">
      <c r="A7630" s="7">
        <v>500</v>
      </c>
      <c r="B7630">
        <v>1.2E-2</v>
      </c>
      <c r="C7630" s="15">
        <f t="shared" si="119"/>
        <v>6</v>
      </c>
    </row>
    <row r="7631" spans="1:3" x14ac:dyDescent="0.3">
      <c r="A7631" s="7">
        <v>500</v>
      </c>
      <c r="B7631">
        <v>1.2E-2</v>
      </c>
      <c r="C7631" s="15">
        <f t="shared" si="119"/>
        <v>6</v>
      </c>
    </row>
    <row r="7632" spans="1:3" x14ac:dyDescent="0.3">
      <c r="A7632" s="7">
        <v>500</v>
      </c>
      <c r="B7632">
        <v>1.2E-2</v>
      </c>
      <c r="C7632" s="15">
        <f t="shared" si="119"/>
        <v>6</v>
      </c>
    </row>
    <row r="7633" spans="1:3" x14ac:dyDescent="0.3">
      <c r="A7633" s="7">
        <v>500</v>
      </c>
      <c r="B7633">
        <v>1.2E-2</v>
      </c>
      <c r="C7633" s="15">
        <f t="shared" si="119"/>
        <v>6</v>
      </c>
    </row>
    <row r="7634" spans="1:3" x14ac:dyDescent="0.3">
      <c r="A7634" s="7">
        <v>500</v>
      </c>
      <c r="B7634">
        <v>1.2E-2</v>
      </c>
      <c r="C7634" s="15">
        <f t="shared" si="119"/>
        <v>6</v>
      </c>
    </row>
    <row r="7635" spans="1:3" x14ac:dyDescent="0.3">
      <c r="A7635" s="7">
        <v>500</v>
      </c>
      <c r="B7635">
        <v>1.2E-2</v>
      </c>
      <c r="C7635" s="15">
        <f t="shared" si="119"/>
        <v>6</v>
      </c>
    </row>
    <row r="7636" spans="1:3" x14ac:dyDescent="0.3">
      <c r="A7636" s="7">
        <v>500</v>
      </c>
      <c r="B7636">
        <v>1.2E-2</v>
      </c>
      <c r="C7636" s="15">
        <f t="shared" si="119"/>
        <v>6</v>
      </c>
    </row>
    <row r="7637" spans="1:3" x14ac:dyDescent="0.3">
      <c r="A7637" s="7">
        <v>500</v>
      </c>
      <c r="B7637">
        <v>1.2E-2</v>
      </c>
      <c r="C7637" s="15">
        <f t="shared" si="119"/>
        <v>6</v>
      </c>
    </row>
    <row r="7638" spans="1:3" x14ac:dyDescent="0.3">
      <c r="A7638" s="7">
        <v>500</v>
      </c>
      <c r="B7638">
        <v>1.2E-2</v>
      </c>
      <c r="C7638" s="15">
        <f t="shared" si="119"/>
        <v>6</v>
      </c>
    </row>
    <row r="7639" spans="1:3" x14ac:dyDescent="0.3">
      <c r="A7639" s="7">
        <v>500</v>
      </c>
      <c r="B7639">
        <v>1.2E-2</v>
      </c>
      <c r="C7639" s="15">
        <f t="shared" si="119"/>
        <v>6</v>
      </c>
    </row>
    <row r="7640" spans="1:3" x14ac:dyDescent="0.3">
      <c r="A7640" s="7">
        <v>500</v>
      </c>
      <c r="B7640">
        <v>1.2E-2</v>
      </c>
      <c r="C7640" s="15">
        <f t="shared" si="119"/>
        <v>6</v>
      </c>
    </row>
    <row r="7641" spans="1:3" x14ac:dyDescent="0.3">
      <c r="A7641" s="7">
        <v>500</v>
      </c>
      <c r="B7641">
        <v>1.2E-2</v>
      </c>
      <c r="C7641" s="15">
        <f t="shared" si="119"/>
        <v>6</v>
      </c>
    </row>
    <row r="7642" spans="1:3" x14ac:dyDescent="0.3">
      <c r="A7642" s="7">
        <v>500</v>
      </c>
      <c r="B7642">
        <v>1.2E-2</v>
      </c>
      <c r="C7642" s="15">
        <f t="shared" si="119"/>
        <v>6</v>
      </c>
    </row>
    <row r="7643" spans="1:3" x14ac:dyDescent="0.3">
      <c r="A7643" s="7">
        <v>500</v>
      </c>
      <c r="B7643">
        <v>1.2E-2</v>
      </c>
      <c r="C7643" s="15">
        <f t="shared" si="119"/>
        <v>6</v>
      </c>
    </row>
    <row r="7644" spans="1:3" x14ac:dyDescent="0.3">
      <c r="A7644" s="7">
        <v>500</v>
      </c>
      <c r="B7644">
        <v>1.2E-2</v>
      </c>
      <c r="C7644" s="15">
        <f t="shared" si="119"/>
        <v>6</v>
      </c>
    </row>
    <row r="7645" spans="1:3" x14ac:dyDescent="0.3">
      <c r="A7645" s="7">
        <v>500</v>
      </c>
      <c r="B7645">
        <v>1.2E-2</v>
      </c>
      <c r="C7645" s="15">
        <f t="shared" si="119"/>
        <v>6</v>
      </c>
    </row>
    <row r="7646" spans="1:3" x14ac:dyDescent="0.3">
      <c r="A7646" s="7">
        <v>500</v>
      </c>
      <c r="B7646">
        <v>1.2E-2</v>
      </c>
      <c r="C7646" s="15">
        <f t="shared" si="119"/>
        <v>6</v>
      </c>
    </row>
    <row r="7647" spans="1:3" x14ac:dyDescent="0.3">
      <c r="A7647" s="7">
        <v>500</v>
      </c>
      <c r="B7647">
        <v>1.2E-2</v>
      </c>
      <c r="C7647" s="15">
        <f t="shared" si="119"/>
        <v>6</v>
      </c>
    </row>
    <row r="7648" spans="1:3" x14ac:dyDescent="0.3">
      <c r="A7648" s="7">
        <v>500</v>
      </c>
      <c r="B7648">
        <v>1.2E-2</v>
      </c>
      <c r="C7648" s="15">
        <f t="shared" si="119"/>
        <v>6</v>
      </c>
    </row>
    <row r="7649" spans="1:3" x14ac:dyDescent="0.3">
      <c r="A7649" s="7">
        <v>500</v>
      </c>
      <c r="B7649">
        <v>1.2E-2</v>
      </c>
      <c r="C7649" s="15">
        <f t="shared" si="119"/>
        <v>6</v>
      </c>
    </row>
    <row r="7650" spans="1:3" x14ac:dyDescent="0.3">
      <c r="A7650" s="7">
        <v>500</v>
      </c>
      <c r="B7650">
        <v>1.2E-2</v>
      </c>
      <c r="C7650" s="15">
        <f t="shared" si="119"/>
        <v>6</v>
      </c>
    </row>
    <row r="7651" spans="1:3" x14ac:dyDescent="0.3">
      <c r="A7651" s="7">
        <v>500</v>
      </c>
      <c r="B7651">
        <v>1.2E-2</v>
      </c>
      <c r="C7651" s="15">
        <f t="shared" si="119"/>
        <v>6</v>
      </c>
    </row>
    <row r="7652" spans="1:3" x14ac:dyDescent="0.3">
      <c r="A7652" s="7">
        <v>500</v>
      </c>
      <c r="B7652">
        <v>1.2E-2</v>
      </c>
      <c r="C7652" s="15">
        <f t="shared" si="119"/>
        <v>6</v>
      </c>
    </row>
    <row r="7653" spans="1:3" x14ac:dyDescent="0.3">
      <c r="A7653" s="7">
        <v>500</v>
      </c>
      <c r="B7653">
        <v>1.2E-2</v>
      </c>
      <c r="C7653" s="15">
        <f t="shared" si="119"/>
        <v>6</v>
      </c>
    </row>
    <row r="7654" spans="1:3" x14ac:dyDescent="0.3">
      <c r="A7654" s="7">
        <v>500</v>
      </c>
      <c r="B7654">
        <v>1.2E-2</v>
      </c>
      <c r="C7654" s="15">
        <f t="shared" si="119"/>
        <v>6</v>
      </c>
    </row>
    <row r="7655" spans="1:3" x14ac:dyDescent="0.3">
      <c r="A7655" s="7">
        <v>500</v>
      </c>
      <c r="B7655">
        <v>1.2E-2</v>
      </c>
      <c r="C7655" s="15">
        <f t="shared" si="119"/>
        <v>6</v>
      </c>
    </row>
    <row r="7656" spans="1:3" x14ac:dyDescent="0.3">
      <c r="A7656" s="7">
        <v>500</v>
      </c>
      <c r="B7656">
        <v>1.2E-2</v>
      </c>
      <c r="C7656" s="15">
        <f t="shared" si="119"/>
        <v>6</v>
      </c>
    </row>
    <row r="7657" spans="1:3" x14ac:dyDescent="0.3">
      <c r="A7657" s="7">
        <v>500</v>
      </c>
      <c r="B7657">
        <v>1.2E-2</v>
      </c>
      <c r="C7657" s="15">
        <f t="shared" si="119"/>
        <v>6</v>
      </c>
    </row>
    <row r="7658" spans="1:3" x14ac:dyDescent="0.3">
      <c r="A7658" s="7">
        <v>500</v>
      </c>
      <c r="B7658">
        <v>1.2E-2</v>
      </c>
      <c r="C7658" s="15">
        <f t="shared" si="119"/>
        <v>6</v>
      </c>
    </row>
    <row r="7659" spans="1:3" x14ac:dyDescent="0.3">
      <c r="A7659" s="7">
        <v>500</v>
      </c>
      <c r="B7659">
        <v>1.2E-2</v>
      </c>
      <c r="C7659" s="15">
        <f t="shared" si="119"/>
        <v>6</v>
      </c>
    </row>
    <row r="7660" spans="1:3" x14ac:dyDescent="0.3">
      <c r="A7660" s="7">
        <v>500</v>
      </c>
      <c r="B7660">
        <v>1.2E-2</v>
      </c>
      <c r="C7660" s="15">
        <f t="shared" si="119"/>
        <v>6</v>
      </c>
    </row>
    <row r="7661" spans="1:3" x14ac:dyDescent="0.3">
      <c r="A7661" s="7">
        <v>500</v>
      </c>
      <c r="B7661">
        <v>1.2E-2</v>
      </c>
      <c r="C7661" s="15">
        <f t="shared" si="119"/>
        <v>6</v>
      </c>
    </row>
    <row r="7662" spans="1:3" x14ac:dyDescent="0.3">
      <c r="A7662" s="7">
        <v>500</v>
      </c>
      <c r="B7662">
        <v>1.2E-2</v>
      </c>
      <c r="C7662" s="15">
        <f t="shared" si="119"/>
        <v>6</v>
      </c>
    </row>
    <row r="7663" spans="1:3" x14ac:dyDescent="0.3">
      <c r="A7663" s="7">
        <v>500</v>
      </c>
      <c r="B7663">
        <v>1.2E-2</v>
      </c>
      <c r="C7663" s="15">
        <f t="shared" si="119"/>
        <v>6</v>
      </c>
    </row>
    <row r="7664" spans="1:3" x14ac:dyDescent="0.3">
      <c r="A7664" s="7">
        <v>500</v>
      </c>
      <c r="B7664">
        <v>1.2E-2</v>
      </c>
      <c r="C7664" s="15">
        <f t="shared" si="119"/>
        <v>6</v>
      </c>
    </row>
    <row r="7665" spans="1:3" x14ac:dyDescent="0.3">
      <c r="A7665" s="7">
        <v>500</v>
      </c>
      <c r="B7665">
        <v>1.2E-2</v>
      </c>
      <c r="C7665" s="15">
        <f t="shared" si="119"/>
        <v>6</v>
      </c>
    </row>
    <row r="7666" spans="1:3" x14ac:dyDescent="0.3">
      <c r="A7666" s="7">
        <v>500</v>
      </c>
      <c r="B7666">
        <v>1.2E-2</v>
      </c>
      <c r="C7666" s="15">
        <f t="shared" si="119"/>
        <v>6</v>
      </c>
    </row>
    <row r="7667" spans="1:3" x14ac:dyDescent="0.3">
      <c r="A7667" s="7">
        <v>500</v>
      </c>
      <c r="B7667">
        <v>1.2E-2</v>
      </c>
      <c r="C7667" s="15">
        <f t="shared" si="119"/>
        <v>6</v>
      </c>
    </row>
    <row r="7668" spans="1:3" x14ac:dyDescent="0.3">
      <c r="A7668" s="7">
        <v>500</v>
      </c>
      <c r="B7668">
        <v>1.2E-2</v>
      </c>
      <c r="C7668" s="15">
        <f t="shared" si="119"/>
        <v>6</v>
      </c>
    </row>
    <row r="7669" spans="1:3" x14ac:dyDescent="0.3">
      <c r="A7669" s="7">
        <v>500</v>
      </c>
      <c r="B7669">
        <v>1.2E-2</v>
      </c>
      <c r="C7669" s="15">
        <f t="shared" si="119"/>
        <v>6</v>
      </c>
    </row>
    <row r="7670" spans="1:3" x14ac:dyDescent="0.3">
      <c r="A7670" s="7">
        <v>500</v>
      </c>
      <c r="B7670">
        <v>1.2E-2</v>
      </c>
      <c r="C7670" s="15">
        <f t="shared" si="119"/>
        <v>6</v>
      </c>
    </row>
    <row r="7671" spans="1:3" x14ac:dyDescent="0.3">
      <c r="A7671" s="7">
        <v>500</v>
      </c>
      <c r="B7671">
        <v>1.2E-2</v>
      </c>
      <c r="C7671" s="15">
        <f t="shared" si="119"/>
        <v>6</v>
      </c>
    </row>
    <row r="7672" spans="1:3" x14ac:dyDescent="0.3">
      <c r="A7672" s="7">
        <v>500</v>
      </c>
      <c r="B7672">
        <v>1.2E-2</v>
      </c>
      <c r="C7672" s="15">
        <f t="shared" si="119"/>
        <v>6</v>
      </c>
    </row>
    <row r="7673" spans="1:3" x14ac:dyDescent="0.3">
      <c r="A7673" s="7">
        <v>600</v>
      </c>
      <c r="B7673">
        <v>1.2E-2</v>
      </c>
      <c r="C7673" s="15">
        <f t="shared" si="119"/>
        <v>7.2</v>
      </c>
    </row>
    <row r="7674" spans="1:3" x14ac:dyDescent="0.3">
      <c r="A7674" s="7">
        <v>700</v>
      </c>
      <c r="B7674">
        <v>1.2E-2</v>
      </c>
      <c r="C7674" s="15">
        <f t="shared" si="119"/>
        <v>8.4</v>
      </c>
    </row>
    <row r="7675" spans="1:3" x14ac:dyDescent="0.3">
      <c r="A7675" s="7">
        <v>300</v>
      </c>
      <c r="B7675">
        <v>1.2E-2</v>
      </c>
      <c r="C7675" s="15">
        <f t="shared" si="119"/>
        <v>3.6</v>
      </c>
    </row>
    <row r="7676" spans="1:3" x14ac:dyDescent="0.3">
      <c r="A7676" s="7">
        <v>800</v>
      </c>
      <c r="B7676">
        <v>1.2E-2</v>
      </c>
      <c r="C7676" s="15">
        <f t="shared" si="119"/>
        <v>9.6</v>
      </c>
    </row>
    <row r="7677" spans="1:3" x14ac:dyDescent="0.3">
      <c r="A7677" s="7">
        <v>500</v>
      </c>
      <c r="B7677">
        <v>1.2E-2</v>
      </c>
      <c r="C7677" s="15">
        <f t="shared" si="119"/>
        <v>6</v>
      </c>
    </row>
    <row r="7678" spans="1:3" x14ac:dyDescent="0.3">
      <c r="A7678" s="7">
        <v>400</v>
      </c>
      <c r="B7678">
        <v>1.2E-2</v>
      </c>
      <c r="C7678" s="15">
        <f t="shared" si="119"/>
        <v>4.8</v>
      </c>
    </row>
    <row r="7679" spans="1:3" x14ac:dyDescent="0.3">
      <c r="A7679" s="7">
        <v>300</v>
      </c>
      <c r="B7679">
        <v>1.2E-2</v>
      </c>
      <c r="C7679" s="15">
        <f t="shared" si="119"/>
        <v>3.6</v>
      </c>
    </row>
    <row r="7680" spans="1:3" x14ac:dyDescent="0.3">
      <c r="A7680" s="7">
        <v>1000</v>
      </c>
      <c r="B7680">
        <v>1.2E-2</v>
      </c>
      <c r="C7680" s="15">
        <f t="shared" si="119"/>
        <v>12</v>
      </c>
    </row>
    <row r="7681" spans="1:3" x14ac:dyDescent="0.3">
      <c r="A7681" s="7">
        <v>400</v>
      </c>
      <c r="B7681">
        <v>1.2E-2</v>
      </c>
      <c r="C7681" s="15">
        <f t="shared" si="119"/>
        <v>4.8</v>
      </c>
    </row>
    <row r="7682" spans="1:3" x14ac:dyDescent="0.3">
      <c r="A7682" s="7">
        <v>500</v>
      </c>
      <c r="B7682">
        <v>1.2E-2</v>
      </c>
      <c r="C7682" s="15">
        <f t="shared" si="119"/>
        <v>6</v>
      </c>
    </row>
    <row r="7683" spans="1:3" x14ac:dyDescent="0.3">
      <c r="A7683" s="7">
        <v>500</v>
      </c>
      <c r="B7683">
        <v>1.2E-2</v>
      </c>
      <c r="C7683" s="15">
        <f t="shared" ref="C7683:C7746" si="120">A7683*B7683</f>
        <v>6</v>
      </c>
    </row>
    <row r="7684" spans="1:3" x14ac:dyDescent="0.3">
      <c r="A7684" s="7">
        <v>700</v>
      </c>
      <c r="B7684">
        <v>1.2E-2</v>
      </c>
      <c r="C7684" s="15">
        <f t="shared" si="120"/>
        <v>8.4</v>
      </c>
    </row>
    <row r="7685" spans="1:3" x14ac:dyDescent="0.3">
      <c r="A7685" s="7">
        <v>200</v>
      </c>
      <c r="B7685">
        <v>1.2E-2</v>
      </c>
      <c r="C7685" s="15">
        <f t="shared" si="120"/>
        <v>2.4</v>
      </c>
    </row>
    <row r="7686" spans="1:3" x14ac:dyDescent="0.3">
      <c r="A7686" s="7">
        <v>100</v>
      </c>
      <c r="B7686">
        <v>1.2E-2</v>
      </c>
      <c r="C7686" s="15">
        <f t="shared" si="120"/>
        <v>1.2</v>
      </c>
    </row>
    <row r="7687" spans="1:3" x14ac:dyDescent="0.3">
      <c r="A7687" s="7">
        <v>350</v>
      </c>
      <c r="B7687">
        <v>1.2E-2</v>
      </c>
      <c r="C7687" s="15">
        <f t="shared" si="120"/>
        <v>4.2</v>
      </c>
    </row>
    <row r="7688" spans="1:3" x14ac:dyDescent="0.3">
      <c r="A7688" s="7">
        <v>500</v>
      </c>
      <c r="B7688">
        <v>1.2E-2</v>
      </c>
      <c r="C7688" s="15">
        <f t="shared" si="120"/>
        <v>6</v>
      </c>
    </row>
    <row r="7689" spans="1:3" x14ac:dyDescent="0.3">
      <c r="A7689" s="7">
        <v>100</v>
      </c>
      <c r="B7689">
        <v>1.2E-2</v>
      </c>
      <c r="C7689" s="15">
        <f t="shared" si="120"/>
        <v>1.2</v>
      </c>
    </row>
    <row r="7690" spans="1:3" x14ac:dyDescent="0.3">
      <c r="A7690" s="7">
        <v>700</v>
      </c>
      <c r="B7690">
        <v>1.2E-2</v>
      </c>
      <c r="C7690" s="15">
        <f t="shared" si="120"/>
        <v>8.4</v>
      </c>
    </row>
    <row r="7691" spans="1:3" x14ac:dyDescent="0.3">
      <c r="A7691" s="7">
        <v>450</v>
      </c>
      <c r="B7691">
        <v>1.2E-2</v>
      </c>
      <c r="C7691" s="15">
        <f t="shared" si="120"/>
        <v>5.4</v>
      </c>
    </row>
    <row r="7692" spans="1:3" x14ac:dyDescent="0.3">
      <c r="A7692" s="7">
        <v>500</v>
      </c>
      <c r="B7692">
        <v>1.2E-2</v>
      </c>
      <c r="C7692" s="15">
        <f t="shared" si="120"/>
        <v>6</v>
      </c>
    </row>
    <row r="7693" spans="1:3" x14ac:dyDescent="0.3">
      <c r="A7693" s="7">
        <v>600</v>
      </c>
      <c r="B7693">
        <v>1.2E-2</v>
      </c>
      <c r="C7693" s="15">
        <f t="shared" si="120"/>
        <v>7.2</v>
      </c>
    </row>
    <row r="7694" spans="1:3" x14ac:dyDescent="0.3">
      <c r="A7694" s="7">
        <v>500</v>
      </c>
      <c r="B7694">
        <v>1.2E-2</v>
      </c>
      <c r="C7694" s="15">
        <f t="shared" si="120"/>
        <v>6</v>
      </c>
    </row>
    <row r="7695" spans="1:3" x14ac:dyDescent="0.3">
      <c r="A7695" s="7">
        <v>1000</v>
      </c>
      <c r="B7695">
        <v>1.2E-2</v>
      </c>
      <c r="C7695" s="15">
        <f t="shared" si="120"/>
        <v>12</v>
      </c>
    </row>
    <row r="7696" spans="1:3" x14ac:dyDescent="0.3">
      <c r="A7696" s="7">
        <v>200</v>
      </c>
      <c r="B7696">
        <v>1.2E-2</v>
      </c>
      <c r="C7696" s="15">
        <f t="shared" si="120"/>
        <v>2.4</v>
      </c>
    </row>
    <row r="7697" spans="1:3" x14ac:dyDescent="0.3">
      <c r="A7697" s="7">
        <v>300</v>
      </c>
      <c r="B7697">
        <v>1.2E-2</v>
      </c>
      <c r="C7697" s="15">
        <f t="shared" si="120"/>
        <v>3.6</v>
      </c>
    </row>
    <row r="7698" spans="1:3" x14ac:dyDescent="0.3">
      <c r="A7698" s="7">
        <v>900</v>
      </c>
      <c r="B7698">
        <v>1.2E-2</v>
      </c>
      <c r="C7698" s="15">
        <f t="shared" si="120"/>
        <v>10.8</v>
      </c>
    </row>
    <row r="7699" spans="1:3" x14ac:dyDescent="0.3">
      <c r="A7699" s="7">
        <v>400</v>
      </c>
      <c r="B7699">
        <v>1.2E-2</v>
      </c>
      <c r="C7699" s="15">
        <f t="shared" si="120"/>
        <v>4.8</v>
      </c>
    </row>
    <row r="7700" spans="1:3" x14ac:dyDescent="0.3">
      <c r="A7700" s="7">
        <v>250</v>
      </c>
      <c r="B7700">
        <v>1.2E-2</v>
      </c>
      <c r="C7700" s="15">
        <f t="shared" si="120"/>
        <v>3</v>
      </c>
    </row>
    <row r="7701" spans="1:3" x14ac:dyDescent="0.3">
      <c r="A7701" s="7">
        <v>700</v>
      </c>
      <c r="B7701">
        <v>1.2E-2</v>
      </c>
      <c r="C7701" s="15">
        <f t="shared" si="120"/>
        <v>8.4</v>
      </c>
    </row>
    <row r="7702" spans="1:3" x14ac:dyDescent="0.3">
      <c r="A7702" s="7">
        <v>300</v>
      </c>
      <c r="B7702">
        <v>1.2E-2</v>
      </c>
      <c r="C7702" s="15">
        <f t="shared" si="120"/>
        <v>3.6</v>
      </c>
    </row>
    <row r="7703" spans="1:3" x14ac:dyDescent="0.3">
      <c r="A7703" s="7">
        <v>200</v>
      </c>
      <c r="B7703">
        <v>1.2E-2</v>
      </c>
      <c r="C7703" s="15">
        <f t="shared" si="120"/>
        <v>2.4</v>
      </c>
    </row>
    <row r="7704" spans="1:3" x14ac:dyDescent="0.3">
      <c r="A7704" s="7">
        <v>500</v>
      </c>
      <c r="B7704">
        <v>1.2E-2</v>
      </c>
      <c r="C7704" s="15">
        <f t="shared" si="120"/>
        <v>6</v>
      </c>
    </row>
    <row r="7705" spans="1:3" x14ac:dyDescent="0.3">
      <c r="A7705" s="7">
        <v>300</v>
      </c>
      <c r="B7705">
        <v>1.2E-2</v>
      </c>
      <c r="C7705" s="15">
        <f t="shared" si="120"/>
        <v>3.6</v>
      </c>
    </row>
    <row r="7706" spans="1:3" x14ac:dyDescent="0.3">
      <c r="A7706" s="7">
        <v>300</v>
      </c>
      <c r="B7706">
        <v>1.2E-2</v>
      </c>
      <c r="C7706" s="15">
        <f t="shared" si="120"/>
        <v>3.6</v>
      </c>
    </row>
    <row r="7707" spans="1:3" x14ac:dyDescent="0.3">
      <c r="A7707" s="7">
        <v>100</v>
      </c>
      <c r="B7707">
        <v>1.2E-2</v>
      </c>
      <c r="C7707" s="15">
        <f t="shared" si="120"/>
        <v>1.2</v>
      </c>
    </row>
    <row r="7708" spans="1:3" x14ac:dyDescent="0.3">
      <c r="A7708" s="7">
        <v>300</v>
      </c>
      <c r="B7708">
        <v>1.2E-2</v>
      </c>
      <c r="C7708" s="15">
        <f t="shared" si="120"/>
        <v>3.6</v>
      </c>
    </row>
    <row r="7709" spans="1:3" x14ac:dyDescent="0.3">
      <c r="A7709" s="7">
        <v>400</v>
      </c>
      <c r="B7709">
        <v>1.2E-2</v>
      </c>
      <c r="C7709" s="15">
        <f t="shared" si="120"/>
        <v>4.8</v>
      </c>
    </row>
    <row r="7710" spans="1:3" x14ac:dyDescent="0.3">
      <c r="A7710" s="7">
        <v>350</v>
      </c>
      <c r="B7710">
        <v>1.2E-2</v>
      </c>
      <c r="C7710" s="15">
        <f t="shared" si="120"/>
        <v>4.2</v>
      </c>
    </row>
    <row r="7711" spans="1:3" x14ac:dyDescent="0.3">
      <c r="A7711" s="7">
        <v>450</v>
      </c>
      <c r="B7711">
        <v>1.2E-2</v>
      </c>
      <c r="C7711" s="15">
        <f t="shared" si="120"/>
        <v>5.4</v>
      </c>
    </row>
    <row r="7712" spans="1:3" x14ac:dyDescent="0.3">
      <c r="A7712" s="7">
        <v>300</v>
      </c>
      <c r="B7712">
        <v>1.2E-2</v>
      </c>
      <c r="C7712" s="15">
        <f t="shared" si="120"/>
        <v>3.6</v>
      </c>
    </row>
    <row r="7713" spans="1:3" x14ac:dyDescent="0.3">
      <c r="A7713" s="7">
        <v>100</v>
      </c>
      <c r="B7713">
        <v>1.2E-2</v>
      </c>
      <c r="C7713" s="15">
        <f t="shared" si="120"/>
        <v>1.2</v>
      </c>
    </row>
    <row r="7714" spans="1:3" x14ac:dyDescent="0.3">
      <c r="A7714" s="7">
        <v>350</v>
      </c>
      <c r="B7714">
        <v>1.2E-2</v>
      </c>
      <c r="C7714" s="15">
        <f t="shared" si="120"/>
        <v>4.2</v>
      </c>
    </row>
    <row r="7715" spans="1:3" x14ac:dyDescent="0.3">
      <c r="A7715" s="7">
        <v>300</v>
      </c>
      <c r="B7715">
        <v>1.2E-2</v>
      </c>
      <c r="C7715" s="15">
        <f t="shared" si="120"/>
        <v>3.6</v>
      </c>
    </row>
    <row r="7716" spans="1:3" x14ac:dyDescent="0.3">
      <c r="A7716" s="7">
        <v>1900</v>
      </c>
      <c r="B7716">
        <v>1.2E-2</v>
      </c>
      <c r="C7716" s="15">
        <f t="shared" si="120"/>
        <v>22.8</v>
      </c>
    </row>
    <row r="7717" spans="1:3" x14ac:dyDescent="0.3">
      <c r="A7717" s="7">
        <v>250</v>
      </c>
      <c r="B7717">
        <v>1.2E-2</v>
      </c>
      <c r="C7717" s="15">
        <f t="shared" si="120"/>
        <v>3</v>
      </c>
    </row>
    <row r="7718" spans="1:3" x14ac:dyDescent="0.3">
      <c r="A7718" s="7">
        <v>300</v>
      </c>
      <c r="B7718">
        <v>1.2E-2</v>
      </c>
      <c r="C7718" s="15">
        <f t="shared" si="120"/>
        <v>3.6</v>
      </c>
    </row>
    <row r="7719" spans="1:3" x14ac:dyDescent="0.3">
      <c r="A7719" s="7">
        <v>300</v>
      </c>
      <c r="B7719">
        <v>1.2E-2</v>
      </c>
      <c r="C7719" s="15">
        <f t="shared" si="120"/>
        <v>3.6</v>
      </c>
    </row>
    <row r="7720" spans="1:3" x14ac:dyDescent="0.3">
      <c r="A7720" s="7">
        <v>500</v>
      </c>
      <c r="B7720">
        <v>1.2E-2</v>
      </c>
      <c r="C7720" s="15">
        <f t="shared" si="120"/>
        <v>6</v>
      </c>
    </row>
    <row r="7721" spans="1:3" x14ac:dyDescent="0.3">
      <c r="A7721" s="7">
        <v>1000</v>
      </c>
      <c r="B7721">
        <v>1.2E-2</v>
      </c>
      <c r="C7721" s="15">
        <f t="shared" si="120"/>
        <v>12</v>
      </c>
    </row>
    <row r="7722" spans="1:3" x14ac:dyDescent="0.3">
      <c r="A7722" s="7">
        <v>450</v>
      </c>
      <c r="B7722">
        <v>1.2E-2</v>
      </c>
      <c r="C7722" s="15">
        <f t="shared" si="120"/>
        <v>5.4</v>
      </c>
    </row>
    <row r="7723" spans="1:3" x14ac:dyDescent="0.3">
      <c r="A7723" s="7">
        <v>400</v>
      </c>
      <c r="B7723">
        <v>1.2E-2</v>
      </c>
      <c r="C7723" s="15">
        <f t="shared" si="120"/>
        <v>4.8</v>
      </c>
    </row>
    <row r="7724" spans="1:3" x14ac:dyDescent="0.3">
      <c r="A7724" s="7">
        <v>250</v>
      </c>
      <c r="B7724">
        <v>1.2E-2</v>
      </c>
      <c r="C7724" s="15">
        <f t="shared" si="120"/>
        <v>3</v>
      </c>
    </row>
    <row r="7725" spans="1:3" x14ac:dyDescent="0.3">
      <c r="A7725" s="7">
        <v>300</v>
      </c>
      <c r="B7725">
        <v>1.2E-2</v>
      </c>
      <c r="C7725" s="15">
        <f t="shared" si="120"/>
        <v>3.6</v>
      </c>
    </row>
    <row r="7726" spans="1:3" x14ac:dyDescent="0.3">
      <c r="A7726" s="7">
        <v>500</v>
      </c>
      <c r="B7726">
        <v>1.2E-2</v>
      </c>
      <c r="C7726" s="15">
        <f t="shared" si="120"/>
        <v>6</v>
      </c>
    </row>
    <row r="7727" spans="1:3" x14ac:dyDescent="0.3">
      <c r="A7727" s="7">
        <v>500</v>
      </c>
      <c r="B7727">
        <v>1.2E-2</v>
      </c>
      <c r="C7727" s="15">
        <f t="shared" si="120"/>
        <v>6</v>
      </c>
    </row>
    <row r="7728" spans="1:3" x14ac:dyDescent="0.3">
      <c r="A7728" s="7">
        <v>150</v>
      </c>
      <c r="B7728">
        <v>1.2E-2</v>
      </c>
      <c r="C7728" s="15">
        <f t="shared" si="120"/>
        <v>1.8</v>
      </c>
    </row>
    <row r="7729" spans="1:3" x14ac:dyDescent="0.3">
      <c r="A7729" s="7">
        <v>500</v>
      </c>
      <c r="B7729">
        <v>1.2E-2</v>
      </c>
      <c r="C7729" s="15">
        <f t="shared" si="120"/>
        <v>6</v>
      </c>
    </row>
    <row r="7730" spans="1:3" x14ac:dyDescent="0.3">
      <c r="A7730" s="7">
        <v>450</v>
      </c>
      <c r="B7730">
        <v>1.2E-2</v>
      </c>
      <c r="C7730" s="15">
        <f t="shared" si="120"/>
        <v>5.4</v>
      </c>
    </row>
    <row r="7731" spans="1:3" x14ac:dyDescent="0.3">
      <c r="A7731" s="7">
        <v>600</v>
      </c>
      <c r="B7731">
        <v>1.2E-2</v>
      </c>
      <c r="C7731" s="15">
        <f t="shared" si="120"/>
        <v>7.2</v>
      </c>
    </row>
    <row r="7732" spans="1:3" x14ac:dyDescent="0.3">
      <c r="A7732" s="7">
        <v>400</v>
      </c>
      <c r="B7732">
        <v>1.2E-2</v>
      </c>
      <c r="C7732" s="15">
        <f t="shared" si="120"/>
        <v>4.8</v>
      </c>
    </row>
    <row r="7733" spans="1:3" x14ac:dyDescent="0.3">
      <c r="A7733" s="7">
        <v>500</v>
      </c>
      <c r="B7733">
        <v>1.2E-2</v>
      </c>
      <c r="C7733" s="15">
        <f t="shared" si="120"/>
        <v>6</v>
      </c>
    </row>
    <row r="7734" spans="1:3" x14ac:dyDescent="0.3">
      <c r="A7734" s="7">
        <v>100</v>
      </c>
      <c r="B7734">
        <v>1.2E-2</v>
      </c>
      <c r="C7734" s="15">
        <f t="shared" si="120"/>
        <v>1.2</v>
      </c>
    </row>
    <row r="7735" spans="1:3" x14ac:dyDescent="0.3">
      <c r="A7735" s="7">
        <v>100</v>
      </c>
      <c r="B7735">
        <v>1.2E-2</v>
      </c>
      <c r="C7735" s="15">
        <f t="shared" si="120"/>
        <v>1.2</v>
      </c>
    </row>
    <row r="7736" spans="1:3" x14ac:dyDescent="0.3">
      <c r="A7736" s="7">
        <v>350</v>
      </c>
      <c r="B7736">
        <v>1.2E-2</v>
      </c>
      <c r="C7736" s="15">
        <f t="shared" si="120"/>
        <v>4.2</v>
      </c>
    </row>
    <row r="7737" spans="1:3" x14ac:dyDescent="0.3">
      <c r="A7737" s="7">
        <v>200</v>
      </c>
      <c r="B7737">
        <v>1.2E-2</v>
      </c>
      <c r="C7737" s="15">
        <f t="shared" si="120"/>
        <v>2.4</v>
      </c>
    </row>
    <row r="7738" spans="1:3" x14ac:dyDescent="0.3">
      <c r="A7738" s="7">
        <v>450</v>
      </c>
      <c r="B7738">
        <v>1.2E-2</v>
      </c>
      <c r="C7738" s="15">
        <f t="shared" si="120"/>
        <v>5.4</v>
      </c>
    </row>
    <row r="7739" spans="1:3" x14ac:dyDescent="0.3">
      <c r="A7739" s="7">
        <v>500</v>
      </c>
      <c r="B7739">
        <v>1.2E-2</v>
      </c>
      <c r="C7739" s="15">
        <f t="shared" si="120"/>
        <v>6</v>
      </c>
    </row>
    <row r="7740" spans="1:3" x14ac:dyDescent="0.3">
      <c r="A7740" s="7">
        <v>150</v>
      </c>
      <c r="B7740">
        <v>1.2E-2</v>
      </c>
      <c r="C7740" s="15">
        <f t="shared" si="120"/>
        <v>1.8</v>
      </c>
    </row>
    <row r="7741" spans="1:3" x14ac:dyDescent="0.3">
      <c r="A7741" s="7">
        <v>700</v>
      </c>
      <c r="B7741">
        <v>1.2E-2</v>
      </c>
      <c r="C7741" s="15">
        <f t="shared" si="120"/>
        <v>8.4</v>
      </c>
    </row>
    <row r="7742" spans="1:3" x14ac:dyDescent="0.3">
      <c r="A7742" s="7">
        <v>100</v>
      </c>
      <c r="B7742">
        <v>1.2E-2</v>
      </c>
      <c r="C7742" s="15">
        <f t="shared" si="120"/>
        <v>1.2</v>
      </c>
    </row>
    <row r="7743" spans="1:3" x14ac:dyDescent="0.3">
      <c r="A7743" s="7">
        <v>250</v>
      </c>
      <c r="B7743">
        <v>1.2E-2</v>
      </c>
      <c r="C7743" s="15">
        <f t="shared" si="120"/>
        <v>3</v>
      </c>
    </row>
    <row r="7744" spans="1:3" x14ac:dyDescent="0.3">
      <c r="A7744" s="7">
        <v>400</v>
      </c>
      <c r="B7744">
        <v>1.2E-2</v>
      </c>
      <c r="C7744" s="15">
        <f t="shared" si="120"/>
        <v>4.8</v>
      </c>
    </row>
    <row r="7745" spans="1:3" x14ac:dyDescent="0.3">
      <c r="A7745" s="7">
        <v>650</v>
      </c>
      <c r="B7745">
        <v>1.2E-2</v>
      </c>
      <c r="C7745" s="15">
        <f t="shared" si="120"/>
        <v>7.8</v>
      </c>
    </row>
    <row r="7746" spans="1:3" x14ac:dyDescent="0.3">
      <c r="A7746" s="7">
        <v>300</v>
      </c>
      <c r="B7746">
        <v>1.2E-2</v>
      </c>
      <c r="C7746" s="15">
        <f t="shared" si="120"/>
        <v>3.6</v>
      </c>
    </row>
    <row r="7747" spans="1:3" x14ac:dyDescent="0.3">
      <c r="A7747" s="7">
        <v>300</v>
      </c>
      <c r="B7747">
        <v>1.2E-2</v>
      </c>
      <c r="C7747" s="15">
        <f t="shared" ref="C7747:C7810" si="121">A7747*B7747</f>
        <v>3.6</v>
      </c>
    </row>
    <row r="7748" spans="1:3" x14ac:dyDescent="0.3">
      <c r="A7748" s="7">
        <v>400</v>
      </c>
      <c r="B7748">
        <v>1.2E-2</v>
      </c>
      <c r="C7748" s="15">
        <f t="shared" si="121"/>
        <v>4.8</v>
      </c>
    </row>
    <row r="7749" spans="1:3" x14ac:dyDescent="0.3">
      <c r="A7749" s="7">
        <v>300</v>
      </c>
      <c r="B7749">
        <v>1.2E-2</v>
      </c>
      <c r="C7749" s="15">
        <f t="shared" si="121"/>
        <v>3.6</v>
      </c>
    </row>
    <row r="7750" spans="1:3" x14ac:dyDescent="0.3">
      <c r="A7750" s="7">
        <v>300</v>
      </c>
      <c r="B7750">
        <v>1.2E-2</v>
      </c>
      <c r="C7750" s="15">
        <f t="shared" si="121"/>
        <v>3.6</v>
      </c>
    </row>
    <row r="7751" spans="1:3" x14ac:dyDescent="0.3">
      <c r="A7751" s="7">
        <v>200</v>
      </c>
      <c r="B7751">
        <v>1.2E-2</v>
      </c>
      <c r="C7751" s="15">
        <f t="shared" si="121"/>
        <v>2.4</v>
      </c>
    </row>
    <row r="7752" spans="1:3" x14ac:dyDescent="0.3">
      <c r="A7752" s="7">
        <v>100</v>
      </c>
      <c r="B7752">
        <v>1.2E-2</v>
      </c>
      <c r="C7752" s="15">
        <f t="shared" si="121"/>
        <v>1.2</v>
      </c>
    </row>
    <row r="7753" spans="1:3" x14ac:dyDescent="0.3">
      <c r="A7753" s="7">
        <v>600</v>
      </c>
      <c r="B7753">
        <v>1.2E-2</v>
      </c>
      <c r="C7753" s="15">
        <f t="shared" si="121"/>
        <v>7.2</v>
      </c>
    </row>
    <row r="7754" spans="1:3" x14ac:dyDescent="0.3">
      <c r="A7754" s="7">
        <v>300</v>
      </c>
      <c r="B7754">
        <v>1.2E-2</v>
      </c>
      <c r="C7754" s="15">
        <f t="shared" si="121"/>
        <v>3.6</v>
      </c>
    </row>
    <row r="7755" spans="1:3" x14ac:dyDescent="0.3">
      <c r="A7755" s="7">
        <v>300</v>
      </c>
      <c r="B7755">
        <v>1.2E-2</v>
      </c>
      <c r="C7755" s="15">
        <f t="shared" si="121"/>
        <v>3.6</v>
      </c>
    </row>
    <row r="7756" spans="1:3" x14ac:dyDescent="0.3">
      <c r="A7756" s="7">
        <v>200</v>
      </c>
      <c r="B7756">
        <v>1.2E-2</v>
      </c>
      <c r="C7756" s="15">
        <f t="shared" si="121"/>
        <v>2.4</v>
      </c>
    </row>
    <row r="7757" spans="1:3" x14ac:dyDescent="0.3">
      <c r="A7757" s="7">
        <v>500</v>
      </c>
      <c r="B7757">
        <v>1.2E-2</v>
      </c>
      <c r="C7757" s="15">
        <f t="shared" si="121"/>
        <v>6</v>
      </c>
    </row>
    <row r="7758" spans="1:3" x14ac:dyDescent="0.3">
      <c r="A7758" s="7">
        <v>400</v>
      </c>
      <c r="B7758">
        <v>1.2E-2</v>
      </c>
      <c r="C7758" s="15">
        <f t="shared" si="121"/>
        <v>4.8</v>
      </c>
    </row>
    <row r="7759" spans="1:3" x14ac:dyDescent="0.3">
      <c r="A7759" s="7">
        <v>200</v>
      </c>
      <c r="B7759">
        <v>1.2E-2</v>
      </c>
      <c r="C7759" s="15">
        <f t="shared" si="121"/>
        <v>2.4</v>
      </c>
    </row>
    <row r="7760" spans="1:3" x14ac:dyDescent="0.3">
      <c r="A7760" s="7">
        <v>200</v>
      </c>
      <c r="B7760">
        <v>1.2E-2</v>
      </c>
      <c r="C7760" s="15">
        <f t="shared" si="121"/>
        <v>2.4</v>
      </c>
    </row>
    <row r="7761" spans="1:3" x14ac:dyDescent="0.3">
      <c r="A7761" s="7">
        <v>450</v>
      </c>
      <c r="B7761">
        <v>1.2E-2</v>
      </c>
      <c r="C7761" s="15">
        <f t="shared" si="121"/>
        <v>5.4</v>
      </c>
    </row>
    <row r="7762" spans="1:3" x14ac:dyDescent="0.3">
      <c r="A7762" s="7">
        <v>500</v>
      </c>
      <c r="B7762">
        <v>1.2E-2</v>
      </c>
      <c r="C7762" s="15">
        <f t="shared" si="121"/>
        <v>6</v>
      </c>
    </row>
    <row r="7763" spans="1:3" x14ac:dyDescent="0.3">
      <c r="A7763" s="7">
        <v>500</v>
      </c>
      <c r="B7763">
        <v>1.2E-2</v>
      </c>
      <c r="C7763" s="15">
        <f t="shared" si="121"/>
        <v>6</v>
      </c>
    </row>
    <row r="7764" spans="1:3" x14ac:dyDescent="0.3">
      <c r="A7764" s="7">
        <v>500</v>
      </c>
      <c r="B7764">
        <v>1.2E-2</v>
      </c>
      <c r="C7764" s="15">
        <f t="shared" si="121"/>
        <v>6</v>
      </c>
    </row>
    <row r="7765" spans="1:3" x14ac:dyDescent="0.3">
      <c r="A7765" s="7">
        <v>1600</v>
      </c>
      <c r="B7765">
        <v>1.2E-2</v>
      </c>
      <c r="C7765" s="15">
        <f t="shared" si="121"/>
        <v>19.2</v>
      </c>
    </row>
    <row r="7766" spans="1:3" x14ac:dyDescent="0.3">
      <c r="A7766" s="7">
        <v>550</v>
      </c>
      <c r="B7766">
        <v>1.2E-2</v>
      </c>
      <c r="C7766" s="15">
        <f t="shared" si="121"/>
        <v>6.6000000000000005</v>
      </c>
    </row>
    <row r="7767" spans="1:3" x14ac:dyDescent="0.3">
      <c r="A7767" s="7">
        <v>600</v>
      </c>
      <c r="B7767">
        <v>1.2E-2</v>
      </c>
      <c r="C7767" s="15">
        <f t="shared" si="121"/>
        <v>7.2</v>
      </c>
    </row>
    <row r="7768" spans="1:3" x14ac:dyDescent="0.3">
      <c r="A7768" s="7">
        <v>600</v>
      </c>
      <c r="B7768">
        <v>1.2E-2</v>
      </c>
      <c r="C7768" s="15">
        <f t="shared" si="121"/>
        <v>7.2</v>
      </c>
    </row>
    <row r="7769" spans="1:3" x14ac:dyDescent="0.3">
      <c r="A7769" s="7">
        <v>650</v>
      </c>
      <c r="B7769">
        <v>1.2E-2</v>
      </c>
      <c r="C7769" s="15">
        <f t="shared" si="121"/>
        <v>7.8</v>
      </c>
    </row>
    <row r="7770" spans="1:3" x14ac:dyDescent="0.3">
      <c r="A7770" s="7">
        <v>400</v>
      </c>
      <c r="B7770">
        <v>1.2E-2</v>
      </c>
      <c r="C7770" s="15">
        <f t="shared" si="121"/>
        <v>4.8</v>
      </c>
    </row>
    <row r="7771" spans="1:3" x14ac:dyDescent="0.3">
      <c r="A7771" s="7">
        <v>150</v>
      </c>
      <c r="B7771">
        <v>1.2E-2</v>
      </c>
      <c r="C7771" s="15">
        <f t="shared" si="121"/>
        <v>1.8</v>
      </c>
    </row>
    <row r="7772" spans="1:3" x14ac:dyDescent="0.3">
      <c r="A7772" s="7">
        <v>300</v>
      </c>
      <c r="B7772">
        <v>1.2E-2</v>
      </c>
      <c r="C7772" s="15">
        <f t="shared" si="121"/>
        <v>3.6</v>
      </c>
    </row>
    <row r="7773" spans="1:3" x14ac:dyDescent="0.3">
      <c r="A7773" s="7">
        <v>500</v>
      </c>
      <c r="B7773">
        <v>1.2E-2</v>
      </c>
      <c r="C7773" s="15">
        <f t="shared" si="121"/>
        <v>6</v>
      </c>
    </row>
    <row r="7774" spans="1:3" x14ac:dyDescent="0.3">
      <c r="A7774" s="7">
        <v>150</v>
      </c>
      <c r="B7774">
        <v>1.2E-2</v>
      </c>
      <c r="C7774" s="15">
        <f t="shared" si="121"/>
        <v>1.8</v>
      </c>
    </row>
    <row r="7775" spans="1:3" x14ac:dyDescent="0.3">
      <c r="A7775" s="7">
        <v>500</v>
      </c>
      <c r="B7775">
        <v>1.2E-2</v>
      </c>
      <c r="C7775" s="15">
        <f t="shared" si="121"/>
        <v>6</v>
      </c>
    </row>
    <row r="7776" spans="1:3" x14ac:dyDescent="0.3">
      <c r="A7776" s="7">
        <v>400</v>
      </c>
      <c r="B7776">
        <v>1.2E-2</v>
      </c>
      <c r="C7776" s="15">
        <f t="shared" si="121"/>
        <v>4.8</v>
      </c>
    </row>
    <row r="7777" spans="1:3" x14ac:dyDescent="0.3">
      <c r="A7777" s="7">
        <v>300</v>
      </c>
      <c r="B7777">
        <v>1.2E-2</v>
      </c>
      <c r="C7777" s="15">
        <f t="shared" si="121"/>
        <v>3.6</v>
      </c>
    </row>
    <row r="7778" spans="1:3" x14ac:dyDescent="0.3">
      <c r="A7778" s="7">
        <v>700</v>
      </c>
      <c r="B7778">
        <v>1.2E-2</v>
      </c>
      <c r="C7778" s="15">
        <f t="shared" si="121"/>
        <v>8.4</v>
      </c>
    </row>
    <row r="7779" spans="1:3" x14ac:dyDescent="0.3">
      <c r="A7779" s="7">
        <v>350</v>
      </c>
      <c r="B7779">
        <v>1.2E-2</v>
      </c>
      <c r="C7779" s="15">
        <f t="shared" si="121"/>
        <v>4.2</v>
      </c>
    </row>
    <row r="7780" spans="1:3" x14ac:dyDescent="0.3">
      <c r="A7780" s="7">
        <v>250</v>
      </c>
      <c r="B7780">
        <v>1.2E-2</v>
      </c>
      <c r="C7780" s="15">
        <f t="shared" si="121"/>
        <v>3</v>
      </c>
    </row>
    <row r="7781" spans="1:3" x14ac:dyDescent="0.3">
      <c r="A7781" s="7">
        <v>650</v>
      </c>
      <c r="B7781">
        <v>1.2E-2</v>
      </c>
      <c r="C7781" s="15">
        <f t="shared" si="121"/>
        <v>7.8</v>
      </c>
    </row>
    <row r="7782" spans="1:3" x14ac:dyDescent="0.3">
      <c r="A7782" s="7">
        <v>300</v>
      </c>
      <c r="B7782">
        <v>1.2E-2</v>
      </c>
      <c r="C7782" s="15">
        <f t="shared" si="121"/>
        <v>3.6</v>
      </c>
    </row>
    <row r="7783" spans="1:3" x14ac:dyDescent="0.3">
      <c r="A7783" s="7">
        <v>300</v>
      </c>
      <c r="B7783">
        <v>1.2E-2</v>
      </c>
      <c r="C7783" s="15">
        <f t="shared" si="121"/>
        <v>3.6</v>
      </c>
    </row>
    <row r="7784" spans="1:3" x14ac:dyDescent="0.3">
      <c r="A7784" s="7">
        <v>400</v>
      </c>
      <c r="B7784">
        <v>1.2E-2</v>
      </c>
      <c r="C7784" s="15">
        <f t="shared" si="121"/>
        <v>4.8</v>
      </c>
    </row>
    <row r="7785" spans="1:3" x14ac:dyDescent="0.3">
      <c r="A7785" s="7">
        <v>200</v>
      </c>
      <c r="B7785">
        <v>1.2E-2</v>
      </c>
      <c r="C7785" s="15">
        <f t="shared" si="121"/>
        <v>2.4</v>
      </c>
    </row>
    <row r="7786" spans="1:3" x14ac:dyDescent="0.3">
      <c r="A7786" s="7">
        <v>300</v>
      </c>
      <c r="B7786">
        <v>1.2E-2</v>
      </c>
      <c r="C7786" s="15">
        <f t="shared" si="121"/>
        <v>3.6</v>
      </c>
    </row>
    <row r="7787" spans="1:3" x14ac:dyDescent="0.3">
      <c r="A7787" s="7">
        <v>600</v>
      </c>
      <c r="B7787">
        <v>1.2E-2</v>
      </c>
      <c r="C7787" s="15">
        <f t="shared" si="121"/>
        <v>7.2</v>
      </c>
    </row>
    <row r="7788" spans="1:3" x14ac:dyDescent="0.3">
      <c r="A7788" s="7">
        <v>900</v>
      </c>
      <c r="B7788">
        <v>1.2E-2</v>
      </c>
      <c r="C7788" s="15">
        <f t="shared" si="121"/>
        <v>10.8</v>
      </c>
    </row>
    <row r="7789" spans="1:3" x14ac:dyDescent="0.3">
      <c r="A7789" s="7">
        <v>200</v>
      </c>
      <c r="B7789">
        <v>1.2E-2</v>
      </c>
      <c r="C7789" s="15">
        <f t="shared" si="121"/>
        <v>2.4</v>
      </c>
    </row>
    <row r="7790" spans="1:3" x14ac:dyDescent="0.3">
      <c r="A7790" s="7">
        <v>500</v>
      </c>
      <c r="B7790">
        <v>1.2E-2</v>
      </c>
      <c r="C7790" s="15">
        <f t="shared" si="121"/>
        <v>6</v>
      </c>
    </row>
    <row r="7791" spans="1:3" x14ac:dyDescent="0.3">
      <c r="A7791" s="7">
        <v>500</v>
      </c>
      <c r="B7791">
        <v>1.2E-2</v>
      </c>
      <c r="C7791" s="15">
        <f t="shared" si="121"/>
        <v>6</v>
      </c>
    </row>
    <row r="7792" spans="1:3" x14ac:dyDescent="0.3">
      <c r="A7792" s="7">
        <v>500</v>
      </c>
      <c r="B7792">
        <v>1.2E-2</v>
      </c>
      <c r="C7792" s="15">
        <f t="shared" si="121"/>
        <v>6</v>
      </c>
    </row>
    <row r="7793" spans="1:3" x14ac:dyDescent="0.3">
      <c r="A7793" s="7">
        <v>450</v>
      </c>
      <c r="B7793">
        <v>1.2E-2</v>
      </c>
      <c r="C7793" s="15">
        <f t="shared" si="121"/>
        <v>5.4</v>
      </c>
    </row>
    <row r="7794" spans="1:3" x14ac:dyDescent="0.3">
      <c r="A7794" s="7">
        <v>500</v>
      </c>
      <c r="B7794">
        <v>1.2E-2</v>
      </c>
      <c r="C7794" s="15">
        <f t="shared" si="121"/>
        <v>6</v>
      </c>
    </row>
    <row r="7795" spans="1:3" x14ac:dyDescent="0.3">
      <c r="A7795" s="7">
        <v>500</v>
      </c>
      <c r="B7795">
        <v>1.2E-2</v>
      </c>
      <c r="C7795" s="15">
        <f t="shared" si="121"/>
        <v>6</v>
      </c>
    </row>
    <row r="7796" spans="1:3" x14ac:dyDescent="0.3">
      <c r="A7796" s="7">
        <v>400</v>
      </c>
      <c r="B7796">
        <v>1.2E-2</v>
      </c>
      <c r="C7796" s="15">
        <f t="shared" si="121"/>
        <v>4.8</v>
      </c>
    </row>
    <row r="7797" spans="1:3" x14ac:dyDescent="0.3">
      <c r="A7797" s="7">
        <v>150</v>
      </c>
      <c r="B7797">
        <v>1.2E-2</v>
      </c>
      <c r="C7797" s="15">
        <f t="shared" si="121"/>
        <v>1.8</v>
      </c>
    </row>
    <row r="7798" spans="1:3" x14ac:dyDescent="0.3">
      <c r="A7798" s="7">
        <v>250</v>
      </c>
      <c r="B7798">
        <v>1.2E-2</v>
      </c>
      <c r="C7798" s="15">
        <f t="shared" si="121"/>
        <v>3</v>
      </c>
    </row>
    <row r="7799" spans="1:3" x14ac:dyDescent="0.3">
      <c r="A7799" s="7">
        <v>700</v>
      </c>
      <c r="B7799">
        <v>1.2E-2</v>
      </c>
      <c r="C7799" s="15">
        <f t="shared" si="121"/>
        <v>8.4</v>
      </c>
    </row>
    <row r="7800" spans="1:3" x14ac:dyDescent="0.3">
      <c r="A7800" s="7">
        <v>700</v>
      </c>
      <c r="B7800">
        <v>1.2E-2</v>
      </c>
      <c r="C7800" s="15">
        <f t="shared" si="121"/>
        <v>8.4</v>
      </c>
    </row>
    <row r="7801" spans="1:3" x14ac:dyDescent="0.3">
      <c r="A7801" s="7">
        <v>100</v>
      </c>
      <c r="B7801">
        <v>1.2E-2</v>
      </c>
      <c r="C7801" s="15">
        <f t="shared" si="121"/>
        <v>1.2</v>
      </c>
    </row>
    <row r="7802" spans="1:3" x14ac:dyDescent="0.3">
      <c r="A7802" s="7">
        <v>350</v>
      </c>
      <c r="B7802">
        <v>1.2E-2</v>
      </c>
      <c r="C7802" s="15">
        <f t="shared" si="121"/>
        <v>4.2</v>
      </c>
    </row>
    <row r="7803" spans="1:3" x14ac:dyDescent="0.3">
      <c r="A7803" s="7">
        <v>600</v>
      </c>
      <c r="B7803">
        <v>1.2E-2</v>
      </c>
      <c r="C7803" s="15">
        <f t="shared" si="121"/>
        <v>7.2</v>
      </c>
    </row>
    <row r="7804" spans="1:3" x14ac:dyDescent="0.3">
      <c r="A7804" s="7">
        <v>500</v>
      </c>
      <c r="B7804">
        <v>1.2E-2</v>
      </c>
      <c r="C7804" s="15">
        <f t="shared" si="121"/>
        <v>6</v>
      </c>
    </row>
    <row r="7805" spans="1:3" x14ac:dyDescent="0.3">
      <c r="A7805" s="7">
        <v>550</v>
      </c>
      <c r="B7805">
        <v>1.2E-2</v>
      </c>
      <c r="C7805" s="15">
        <f t="shared" si="121"/>
        <v>6.6000000000000005</v>
      </c>
    </row>
    <row r="7806" spans="1:3" x14ac:dyDescent="0.3">
      <c r="A7806" s="7">
        <v>100</v>
      </c>
      <c r="B7806">
        <v>1.2E-2</v>
      </c>
      <c r="C7806" s="15">
        <f t="shared" si="121"/>
        <v>1.2</v>
      </c>
    </row>
    <row r="7807" spans="1:3" x14ac:dyDescent="0.3">
      <c r="A7807" s="7">
        <v>250</v>
      </c>
      <c r="B7807">
        <v>1.2E-2</v>
      </c>
      <c r="C7807" s="15">
        <f t="shared" si="121"/>
        <v>3</v>
      </c>
    </row>
    <row r="7808" spans="1:3" x14ac:dyDescent="0.3">
      <c r="A7808" s="7">
        <v>1200</v>
      </c>
      <c r="B7808">
        <v>1.2E-2</v>
      </c>
      <c r="C7808" s="15">
        <f t="shared" si="121"/>
        <v>14.4</v>
      </c>
    </row>
    <row r="7809" spans="1:3" x14ac:dyDescent="0.3">
      <c r="A7809" s="7">
        <v>300</v>
      </c>
      <c r="B7809">
        <v>1.2E-2</v>
      </c>
      <c r="C7809" s="15">
        <f t="shared" si="121"/>
        <v>3.6</v>
      </c>
    </row>
    <row r="7810" spans="1:3" x14ac:dyDescent="0.3">
      <c r="A7810" s="7">
        <v>400</v>
      </c>
      <c r="B7810">
        <v>1.2E-2</v>
      </c>
      <c r="C7810" s="15">
        <f t="shared" si="121"/>
        <v>4.8</v>
      </c>
    </row>
    <row r="7811" spans="1:3" x14ac:dyDescent="0.3">
      <c r="A7811" s="7">
        <v>400</v>
      </c>
      <c r="B7811">
        <v>1.2E-2</v>
      </c>
      <c r="C7811" s="15">
        <f t="shared" ref="C7811:C7874" si="122">A7811*B7811</f>
        <v>4.8</v>
      </c>
    </row>
    <row r="7812" spans="1:3" x14ac:dyDescent="0.3">
      <c r="A7812" s="7">
        <v>500</v>
      </c>
      <c r="B7812">
        <v>1.2E-2</v>
      </c>
      <c r="C7812" s="15">
        <f t="shared" si="122"/>
        <v>6</v>
      </c>
    </row>
    <row r="7813" spans="1:3" x14ac:dyDescent="0.3">
      <c r="A7813" s="7">
        <v>800</v>
      </c>
      <c r="B7813">
        <v>1.2E-2</v>
      </c>
      <c r="C7813" s="15">
        <f t="shared" si="122"/>
        <v>9.6</v>
      </c>
    </row>
    <row r="7814" spans="1:3" x14ac:dyDescent="0.3">
      <c r="A7814" s="7">
        <v>250</v>
      </c>
      <c r="B7814">
        <v>1.2E-2</v>
      </c>
      <c r="C7814" s="15">
        <f t="shared" si="122"/>
        <v>3</v>
      </c>
    </row>
    <row r="7815" spans="1:3" x14ac:dyDescent="0.3">
      <c r="A7815" s="7">
        <v>700</v>
      </c>
      <c r="B7815">
        <v>1.2E-2</v>
      </c>
      <c r="C7815" s="15">
        <f t="shared" si="122"/>
        <v>8.4</v>
      </c>
    </row>
    <row r="7816" spans="1:3" x14ac:dyDescent="0.3">
      <c r="A7816" s="7">
        <v>200</v>
      </c>
      <c r="B7816">
        <v>1.2E-2</v>
      </c>
      <c r="C7816" s="15">
        <f t="shared" si="122"/>
        <v>2.4</v>
      </c>
    </row>
    <row r="7817" spans="1:3" x14ac:dyDescent="0.3">
      <c r="A7817" s="7">
        <v>500</v>
      </c>
      <c r="B7817">
        <v>1.2E-2</v>
      </c>
      <c r="C7817" s="15">
        <f t="shared" si="122"/>
        <v>6</v>
      </c>
    </row>
    <row r="7818" spans="1:3" x14ac:dyDescent="0.3">
      <c r="A7818" s="7">
        <v>650</v>
      </c>
      <c r="B7818">
        <v>1.2E-2</v>
      </c>
      <c r="C7818" s="15">
        <f t="shared" si="122"/>
        <v>7.8</v>
      </c>
    </row>
    <row r="7819" spans="1:3" x14ac:dyDescent="0.3">
      <c r="A7819" s="7">
        <v>700</v>
      </c>
      <c r="B7819">
        <v>1.2E-2</v>
      </c>
      <c r="C7819" s="15">
        <f t="shared" si="122"/>
        <v>8.4</v>
      </c>
    </row>
    <row r="7820" spans="1:3" x14ac:dyDescent="0.3">
      <c r="A7820" s="7">
        <v>350</v>
      </c>
      <c r="B7820">
        <v>1.2E-2</v>
      </c>
      <c r="C7820" s="15">
        <f t="shared" si="122"/>
        <v>4.2</v>
      </c>
    </row>
    <row r="7821" spans="1:3" x14ac:dyDescent="0.3">
      <c r="A7821" s="7">
        <v>300</v>
      </c>
      <c r="B7821">
        <v>1.2E-2</v>
      </c>
      <c r="C7821" s="15">
        <f t="shared" si="122"/>
        <v>3.6</v>
      </c>
    </row>
    <row r="7822" spans="1:3" x14ac:dyDescent="0.3">
      <c r="A7822" s="7">
        <v>400</v>
      </c>
      <c r="B7822">
        <v>1.2E-2</v>
      </c>
      <c r="C7822" s="15">
        <f t="shared" si="122"/>
        <v>4.8</v>
      </c>
    </row>
    <row r="7823" spans="1:3" x14ac:dyDescent="0.3">
      <c r="A7823" s="7">
        <v>150</v>
      </c>
      <c r="B7823">
        <v>1.2E-2</v>
      </c>
      <c r="C7823" s="15">
        <f t="shared" si="122"/>
        <v>1.8</v>
      </c>
    </row>
    <row r="7824" spans="1:3" x14ac:dyDescent="0.3">
      <c r="A7824" s="7">
        <v>100</v>
      </c>
      <c r="B7824">
        <v>1.2E-2</v>
      </c>
      <c r="C7824" s="15">
        <f t="shared" si="122"/>
        <v>1.2</v>
      </c>
    </row>
    <row r="7825" spans="1:3" x14ac:dyDescent="0.3">
      <c r="A7825" s="7">
        <v>500</v>
      </c>
      <c r="B7825">
        <v>1.2E-2</v>
      </c>
      <c r="C7825" s="15">
        <f t="shared" si="122"/>
        <v>6</v>
      </c>
    </row>
    <row r="7826" spans="1:3" x14ac:dyDescent="0.3">
      <c r="A7826" s="7">
        <v>600</v>
      </c>
      <c r="B7826">
        <v>1.2E-2</v>
      </c>
      <c r="C7826" s="15">
        <f t="shared" si="122"/>
        <v>7.2</v>
      </c>
    </row>
    <row r="7827" spans="1:3" x14ac:dyDescent="0.3">
      <c r="A7827" s="7">
        <v>1400</v>
      </c>
      <c r="B7827">
        <v>1.2E-2</v>
      </c>
      <c r="C7827" s="15">
        <f t="shared" si="122"/>
        <v>16.8</v>
      </c>
    </row>
    <row r="7828" spans="1:3" x14ac:dyDescent="0.3">
      <c r="A7828" s="7">
        <v>400</v>
      </c>
      <c r="B7828">
        <v>1.2E-2</v>
      </c>
      <c r="C7828" s="15">
        <f t="shared" si="122"/>
        <v>4.8</v>
      </c>
    </row>
    <row r="7829" spans="1:3" x14ac:dyDescent="0.3">
      <c r="A7829" s="7">
        <v>1500</v>
      </c>
      <c r="B7829">
        <v>1.2E-2</v>
      </c>
      <c r="C7829" s="15">
        <f t="shared" si="122"/>
        <v>18</v>
      </c>
    </row>
    <row r="7830" spans="1:3" x14ac:dyDescent="0.3">
      <c r="A7830" s="7">
        <v>1500</v>
      </c>
      <c r="B7830">
        <v>1.2E-2</v>
      </c>
      <c r="C7830" s="15">
        <f t="shared" si="122"/>
        <v>18</v>
      </c>
    </row>
    <row r="7831" spans="1:3" x14ac:dyDescent="0.3">
      <c r="A7831" s="7">
        <v>450</v>
      </c>
      <c r="B7831">
        <v>1.2E-2</v>
      </c>
      <c r="C7831" s="15">
        <f t="shared" si="122"/>
        <v>5.4</v>
      </c>
    </row>
    <row r="7832" spans="1:3" x14ac:dyDescent="0.3">
      <c r="A7832" s="7">
        <v>700</v>
      </c>
      <c r="B7832">
        <v>1.2E-2</v>
      </c>
      <c r="C7832" s="15">
        <f t="shared" si="122"/>
        <v>8.4</v>
      </c>
    </row>
    <row r="7833" spans="1:3" x14ac:dyDescent="0.3">
      <c r="A7833" s="7">
        <v>700</v>
      </c>
      <c r="B7833">
        <v>1.2E-2</v>
      </c>
      <c r="C7833" s="15">
        <f t="shared" si="122"/>
        <v>8.4</v>
      </c>
    </row>
    <row r="7834" spans="1:3" x14ac:dyDescent="0.3">
      <c r="A7834" s="7">
        <v>600</v>
      </c>
      <c r="B7834">
        <v>1.2E-2</v>
      </c>
      <c r="C7834" s="15">
        <f t="shared" si="122"/>
        <v>7.2</v>
      </c>
    </row>
    <row r="7835" spans="1:3" x14ac:dyDescent="0.3">
      <c r="A7835" s="7">
        <v>600</v>
      </c>
      <c r="B7835">
        <v>1.2E-2</v>
      </c>
      <c r="C7835" s="15">
        <f t="shared" si="122"/>
        <v>7.2</v>
      </c>
    </row>
    <row r="7836" spans="1:3" x14ac:dyDescent="0.3">
      <c r="A7836" s="7">
        <v>500</v>
      </c>
      <c r="B7836">
        <v>1.2E-2</v>
      </c>
      <c r="C7836" s="15">
        <f t="shared" si="122"/>
        <v>6</v>
      </c>
    </row>
    <row r="7837" spans="1:3" x14ac:dyDescent="0.3">
      <c r="A7837" s="7">
        <v>400</v>
      </c>
      <c r="B7837">
        <v>1.2E-2</v>
      </c>
      <c r="C7837" s="15">
        <f t="shared" si="122"/>
        <v>4.8</v>
      </c>
    </row>
    <row r="7838" spans="1:3" x14ac:dyDescent="0.3">
      <c r="A7838" s="7">
        <v>500</v>
      </c>
      <c r="B7838">
        <v>1.2E-2</v>
      </c>
      <c r="C7838" s="15">
        <f t="shared" si="122"/>
        <v>6</v>
      </c>
    </row>
    <row r="7839" spans="1:3" x14ac:dyDescent="0.3">
      <c r="A7839" s="7">
        <v>400</v>
      </c>
      <c r="B7839">
        <v>1.2E-2</v>
      </c>
      <c r="C7839" s="15">
        <f t="shared" si="122"/>
        <v>4.8</v>
      </c>
    </row>
    <row r="7840" spans="1:3" x14ac:dyDescent="0.3">
      <c r="A7840" s="7">
        <v>400</v>
      </c>
      <c r="B7840">
        <v>1.2E-2</v>
      </c>
      <c r="C7840" s="15">
        <f t="shared" si="122"/>
        <v>4.8</v>
      </c>
    </row>
    <row r="7841" spans="1:3" x14ac:dyDescent="0.3">
      <c r="A7841" s="7">
        <v>300</v>
      </c>
      <c r="B7841">
        <v>1.2E-2</v>
      </c>
      <c r="C7841" s="15">
        <f t="shared" si="122"/>
        <v>3.6</v>
      </c>
    </row>
    <row r="7842" spans="1:3" x14ac:dyDescent="0.3">
      <c r="A7842" s="7">
        <v>400</v>
      </c>
      <c r="B7842">
        <v>1.2E-2</v>
      </c>
      <c r="C7842" s="15">
        <f t="shared" si="122"/>
        <v>4.8</v>
      </c>
    </row>
    <row r="7843" spans="1:3" x14ac:dyDescent="0.3">
      <c r="A7843" s="7">
        <v>400</v>
      </c>
      <c r="B7843">
        <v>1.2E-2</v>
      </c>
      <c r="C7843" s="15">
        <f t="shared" si="122"/>
        <v>4.8</v>
      </c>
    </row>
    <row r="7844" spans="1:3" x14ac:dyDescent="0.3">
      <c r="A7844" s="7">
        <v>400</v>
      </c>
      <c r="B7844">
        <v>1.2E-2</v>
      </c>
      <c r="C7844" s="15">
        <f t="shared" si="122"/>
        <v>4.8</v>
      </c>
    </row>
    <row r="7845" spans="1:3" x14ac:dyDescent="0.3">
      <c r="A7845" s="7">
        <v>300</v>
      </c>
      <c r="B7845">
        <v>1.2E-2</v>
      </c>
      <c r="C7845" s="15">
        <f t="shared" si="122"/>
        <v>3.6</v>
      </c>
    </row>
    <row r="7846" spans="1:3" x14ac:dyDescent="0.3">
      <c r="A7846" s="7">
        <v>300</v>
      </c>
      <c r="B7846">
        <v>1.2E-2</v>
      </c>
      <c r="C7846" s="15">
        <f t="shared" si="122"/>
        <v>3.6</v>
      </c>
    </row>
    <row r="7847" spans="1:3" x14ac:dyDescent="0.3">
      <c r="A7847" s="7">
        <v>100</v>
      </c>
      <c r="B7847">
        <v>1.2E-2</v>
      </c>
      <c r="C7847" s="15">
        <f t="shared" si="122"/>
        <v>1.2</v>
      </c>
    </row>
    <row r="7848" spans="1:3" x14ac:dyDescent="0.3">
      <c r="A7848" s="7">
        <v>700</v>
      </c>
      <c r="B7848">
        <v>1.2E-2</v>
      </c>
      <c r="C7848" s="15">
        <f t="shared" si="122"/>
        <v>8.4</v>
      </c>
    </row>
    <row r="7849" spans="1:3" x14ac:dyDescent="0.3">
      <c r="A7849" s="7">
        <v>150</v>
      </c>
      <c r="B7849">
        <v>1.2E-2</v>
      </c>
      <c r="C7849" s="15">
        <f t="shared" si="122"/>
        <v>1.8</v>
      </c>
    </row>
    <row r="7850" spans="1:3" x14ac:dyDescent="0.3">
      <c r="A7850" s="7">
        <v>300</v>
      </c>
      <c r="B7850">
        <v>1.2E-2</v>
      </c>
      <c r="C7850" s="15">
        <f t="shared" si="122"/>
        <v>3.6</v>
      </c>
    </row>
    <row r="7851" spans="1:3" x14ac:dyDescent="0.3">
      <c r="A7851" s="7">
        <v>700</v>
      </c>
      <c r="B7851">
        <v>1.2E-2</v>
      </c>
      <c r="C7851" s="15">
        <f t="shared" si="122"/>
        <v>8.4</v>
      </c>
    </row>
    <row r="7852" spans="1:3" x14ac:dyDescent="0.3">
      <c r="A7852" s="7">
        <v>150</v>
      </c>
      <c r="B7852">
        <v>1.2E-2</v>
      </c>
      <c r="C7852" s="15">
        <f t="shared" si="122"/>
        <v>1.8</v>
      </c>
    </row>
    <row r="7853" spans="1:3" x14ac:dyDescent="0.3">
      <c r="A7853" s="7">
        <v>500</v>
      </c>
      <c r="B7853">
        <v>1.2E-2</v>
      </c>
      <c r="C7853" s="15">
        <f t="shared" si="122"/>
        <v>6</v>
      </c>
    </row>
    <row r="7854" spans="1:3" x14ac:dyDescent="0.3">
      <c r="A7854" s="7">
        <v>400</v>
      </c>
      <c r="B7854">
        <v>1.2E-2</v>
      </c>
      <c r="C7854" s="15">
        <f t="shared" si="122"/>
        <v>4.8</v>
      </c>
    </row>
    <row r="7855" spans="1:3" x14ac:dyDescent="0.3">
      <c r="A7855" s="7">
        <v>300</v>
      </c>
      <c r="B7855">
        <v>1.2E-2</v>
      </c>
      <c r="C7855" s="15">
        <f t="shared" si="122"/>
        <v>3.6</v>
      </c>
    </row>
    <row r="7856" spans="1:3" x14ac:dyDescent="0.3">
      <c r="A7856" s="7">
        <v>200</v>
      </c>
      <c r="B7856">
        <v>1.2E-2</v>
      </c>
      <c r="C7856" s="15">
        <f t="shared" si="122"/>
        <v>2.4</v>
      </c>
    </row>
    <row r="7857" spans="1:3" x14ac:dyDescent="0.3">
      <c r="A7857" s="7">
        <v>400</v>
      </c>
      <c r="B7857">
        <v>1.2E-2</v>
      </c>
      <c r="C7857" s="15">
        <f t="shared" si="122"/>
        <v>4.8</v>
      </c>
    </row>
    <row r="7858" spans="1:3" x14ac:dyDescent="0.3">
      <c r="A7858" s="7">
        <v>600</v>
      </c>
      <c r="B7858">
        <v>1.2E-2</v>
      </c>
      <c r="C7858" s="15">
        <f t="shared" si="122"/>
        <v>7.2</v>
      </c>
    </row>
    <row r="7859" spans="1:3" x14ac:dyDescent="0.3">
      <c r="A7859" s="7">
        <v>400</v>
      </c>
      <c r="B7859">
        <v>1.2E-2</v>
      </c>
      <c r="C7859" s="15">
        <f t="shared" si="122"/>
        <v>4.8</v>
      </c>
    </row>
    <row r="7860" spans="1:3" x14ac:dyDescent="0.3">
      <c r="A7860" s="7">
        <v>350</v>
      </c>
      <c r="B7860">
        <v>1.2E-2</v>
      </c>
      <c r="C7860" s="15">
        <f t="shared" si="122"/>
        <v>4.2</v>
      </c>
    </row>
    <row r="7861" spans="1:3" x14ac:dyDescent="0.3">
      <c r="A7861" s="7">
        <v>800</v>
      </c>
      <c r="B7861">
        <v>1.2E-2</v>
      </c>
      <c r="C7861" s="15">
        <f t="shared" si="122"/>
        <v>9.6</v>
      </c>
    </row>
    <row r="7862" spans="1:3" x14ac:dyDescent="0.3">
      <c r="A7862" s="7">
        <v>500</v>
      </c>
      <c r="B7862">
        <v>1.2E-2</v>
      </c>
      <c r="C7862" s="15">
        <f t="shared" si="122"/>
        <v>6</v>
      </c>
    </row>
    <row r="7863" spans="1:3" x14ac:dyDescent="0.3">
      <c r="A7863" s="7">
        <v>100</v>
      </c>
      <c r="B7863">
        <v>1.2E-2</v>
      </c>
      <c r="C7863" s="15">
        <f t="shared" si="122"/>
        <v>1.2</v>
      </c>
    </row>
    <row r="7864" spans="1:3" x14ac:dyDescent="0.3">
      <c r="A7864" s="7">
        <v>550</v>
      </c>
      <c r="B7864">
        <v>1.2E-2</v>
      </c>
      <c r="C7864" s="15">
        <f t="shared" si="122"/>
        <v>6.6000000000000005</v>
      </c>
    </row>
    <row r="7865" spans="1:3" x14ac:dyDescent="0.3">
      <c r="A7865" s="7">
        <v>600</v>
      </c>
      <c r="B7865">
        <v>1.2E-2</v>
      </c>
      <c r="C7865" s="15">
        <f t="shared" si="122"/>
        <v>7.2</v>
      </c>
    </row>
    <row r="7866" spans="1:3" x14ac:dyDescent="0.3">
      <c r="A7866" s="7">
        <v>600</v>
      </c>
      <c r="B7866">
        <v>1.2E-2</v>
      </c>
      <c r="C7866" s="15">
        <f t="shared" si="122"/>
        <v>7.2</v>
      </c>
    </row>
    <row r="7867" spans="1:3" x14ac:dyDescent="0.3">
      <c r="A7867" s="7">
        <v>250</v>
      </c>
      <c r="B7867">
        <v>1.2E-2</v>
      </c>
      <c r="C7867" s="15">
        <f t="shared" si="122"/>
        <v>3</v>
      </c>
    </row>
    <row r="7868" spans="1:3" x14ac:dyDescent="0.3">
      <c r="A7868" s="7">
        <v>550</v>
      </c>
      <c r="B7868">
        <v>1.2E-2</v>
      </c>
      <c r="C7868" s="15">
        <f t="shared" si="122"/>
        <v>6.6000000000000005</v>
      </c>
    </row>
    <row r="7869" spans="1:3" x14ac:dyDescent="0.3">
      <c r="A7869" s="7">
        <v>550</v>
      </c>
      <c r="B7869">
        <v>1.2E-2</v>
      </c>
      <c r="C7869" s="15">
        <f t="shared" si="122"/>
        <v>6.6000000000000005</v>
      </c>
    </row>
    <row r="7870" spans="1:3" x14ac:dyDescent="0.3">
      <c r="A7870" s="7">
        <v>550</v>
      </c>
      <c r="B7870">
        <v>1.2E-2</v>
      </c>
      <c r="C7870" s="15">
        <f t="shared" si="122"/>
        <v>6.6000000000000005</v>
      </c>
    </row>
    <row r="7871" spans="1:3" x14ac:dyDescent="0.3">
      <c r="A7871" s="7">
        <v>300</v>
      </c>
      <c r="B7871">
        <v>1.2E-2</v>
      </c>
      <c r="C7871" s="15">
        <f t="shared" si="122"/>
        <v>3.6</v>
      </c>
    </row>
    <row r="7872" spans="1:3" x14ac:dyDescent="0.3">
      <c r="A7872" s="7">
        <v>400</v>
      </c>
      <c r="B7872">
        <v>1.2E-2</v>
      </c>
      <c r="C7872" s="15">
        <f t="shared" si="122"/>
        <v>4.8</v>
      </c>
    </row>
    <row r="7873" spans="1:3" x14ac:dyDescent="0.3">
      <c r="A7873" s="7">
        <v>500</v>
      </c>
      <c r="B7873">
        <v>1.2E-2</v>
      </c>
      <c r="C7873" s="15">
        <f t="shared" si="122"/>
        <v>6</v>
      </c>
    </row>
    <row r="7874" spans="1:3" x14ac:dyDescent="0.3">
      <c r="A7874" s="7">
        <v>1300</v>
      </c>
      <c r="B7874">
        <v>1.2E-2</v>
      </c>
      <c r="C7874" s="15">
        <f t="shared" si="122"/>
        <v>15.6</v>
      </c>
    </row>
    <row r="7875" spans="1:3" x14ac:dyDescent="0.3">
      <c r="A7875" s="7">
        <v>1500</v>
      </c>
      <c r="B7875">
        <v>1.2E-2</v>
      </c>
      <c r="C7875" s="15">
        <f t="shared" ref="C7875:C7938" si="123">A7875*B7875</f>
        <v>18</v>
      </c>
    </row>
    <row r="7876" spans="1:3" x14ac:dyDescent="0.3">
      <c r="A7876" s="7">
        <v>400</v>
      </c>
      <c r="B7876">
        <v>1.2E-2</v>
      </c>
      <c r="C7876" s="15">
        <f t="shared" si="123"/>
        <v>4.8</v>
      </c>
    </row>
    <row r="7877" spans="1:3" x14ac:dyDescent="0.3">
      <c r="A7877" s="7">
        <v>1500</v>
      </c>
      <c r="B7877">
        <v>1.2E-2</v>
      </c>
      <c r="C7877" s="15">
        <f t="shared" si="123"/>
        <v>18</v>
      </c>
    </row>
    <row r="7878" spans="1:3" x14ac:dyDescent="0.3">
      <c r="A7878" s="7">
        <v>400</v>
      </c>
      <c r="B7878">
        <v>1.2E-2</v>
      </c>
      <c r="C7878" s="15">
        <f t="shared" si="123"/>
        <v>4.8</v>
      </c>
    </row>
    <row r="7879" spans="1:3" x14ac:dyDescent="0.3">
      <c r="A7879" s="7">
        <v>200</v>
      </c>
      <c r="B7879">
        <v>1.2E-2</v>
      </c>
      <c r="C7879" s="15">
        <f t="shared" si="123"/>
        <v>2.4</v>
      </c>
    </row>
    <row r="7880" spans="1:3" x14ac:dyDescent="0.3">
      <c r="A7880" s="7">
        <v>600</v>
      </c>
      <c r="B7880">
        <v>1.2E-2</v>
      </c>
      <c r="C7880" s="15">
        <f t="shared" si="123"/>
        <v>7.2</v>
      </c>
    </row>
    <row r="7881" spans="1:3" x14ac:dyDescent="0.3">
      <c r="A7881" s="7">
        <v>200</v>
      </c>
      <c r="B7881">
        <v>1.2E-2</v>
      </c>
      <c r="C7881" s="15">
        <f t="shared" si="123"/>
        <v>2.4</v>
      </c>
    </row>
    <row r="7882" spans="1:3" x14ac:dyDescent="0.3">
      <c r="A7882" s="7">
        <v>400</v>
      </c>
      <c r="B7882">
        <v>1.2E-2</v>
      </c>
      <c r="C7882" s="15">
        <f t="shared" si="123"/>
        <v>4.8</v>
      </c>
    </row>
    <row r="7883" spans="1:3" x14ac:dyDescent="0.3">
      <c r="A7883" s="7">
        <v>350</v>
      </c>
      <c r="B7883">
        <v>1.2E-2</v>
      </c>
      <c r="C7883" s="15">
        <f t="shared" si="123"/>
        <v>4.2</v>
      </c>
    </row>
    <row r="7884" spans="1:3" x14ac:dyDescent="0.3">
      <c r="A7884" s="7">
        <v>500</v>
      </c>
      <c r="B7884">
        <v>1.2E-2</v>
      </c>
      <c r="C7884" s="15">
        <f t="shared" si="123"/>
        <v>6</v>
      </c>
    </row>
    <row r="7885" spans="1:3" x14ac:dyDescent="0.3">
      <c r="A7885" s="7">
        <v>200</v>
      </c>
      <c r="B7885">
        <v>1.2E-2</v>
      </c>
      <c r="C7885" s="15">
        <f t="shared" si="123"/>
        <v>2.4</v>
      </c>
    </row>
    <row r="7886" spans="1:3" x14ac:dyDescent="0.3">
      <c r="A7886" s="7">
        <v>200</v>
      </c>
      <c r="B7886">
        <v>1.2E-2</v>
      </c>
      <c r="C7886" s="15">
        <f t="shared" si="123"/>
        <v>2.4</v>
      </c>
    </row>
    <row r="7887" spans="1:3" x14ac:dyDescent="0.3">
      <c r="A7887" s="7">
        <v>150</v>
      </c>
      <c r="B7887">
        <v>1.2E-2</v>
      </c>
      <c r="C7887" s="15">
        <f t="shared" si="123"/>
        <v>1.8</v>
      </c>
    </row>
    <row r="7888" spans="1:3" x14ac:dyDescent="0.3">
      <c r="A7888" s="7">
        <v>200</v>
      </c>
      <c r="B7888">
        <v>1.2E-2</v>
      </c>
      <c r="C7888" s="15">
        <f t="shared" si="123"/>
        <v>2.4</v>
      </c>
    </row>
    <row r="7889" spans="1:3" x14ac:dyDescent="0.3">
      <c r="A7889" s="7">
        <v>300</v>
      </c>
      <c r="B7889">
        <v>1.2E-2</v>
      </c>
      <c r="C7889" s="15">
        <f t="shared" si="123"/>
        <v>3.6</v>
      </c>
    </row>
    <row r="7890" spans="1:3" x14ac:dyDescent="0.3">
      <c r="A7890" s="7">
        <v>350</v>
      </c>
      <c r="B7890">
        <v>1.2E-2</v>
      </c>
      <c r="C7890" s="15">
        <f t="shared" si="123"/>
        <v>4.2</v>
      </c>
    </row>
    <row r="7891" spans="1:3" x14ac:dyDescent="0.3">
      <c r="A7891" s="7">
        <v>100</v>
      </c>
      <c r="B7891">
        <v>1.2E-2</v>
      </c>
      <c r="C7891" s="15">
        <f t="shared" si="123"/>
        <v>1.2</v>
      </c>
    </row>
    <row r="7892" spans="1:3" x14ac:dyDescent="0.3">
      <c r="A7892" s="7">
        <v>1000</v>
      </c>
      <c r="B7892">
        <v>1.2E-2</v>
      </c>
      <c r="C7892" s="15">
        <f t="shared" si="123"/>
        <v>12</v>
      </c>
    </row>
    <row r="7893" spans="1:3" x14ac:dyDescent="0.3">
      <c r="A7893" s="7">
        <v>100</v>
      </c>
      <c r="B7893">
        <v>1.2E-2</v>
      </c>
      <c r="C7893" s="15">
        <f t="shared" si="123"/>
        <v>1.2</v>
      </c>
    </row>
    <row r="7894" spans="1:3" x14ac:dyDescent="0.3">
      <c r="A7894" s="7">
        <v>500</v>
      </c>
      <c r="B7894">
        <v>1.2E-2</v>
      </c>
      <c r="C7894" s="15">
        <f t="shared" si="123"/>
        <v>6</v>
      </c>
    </row>
    <row r="7895" spans="1:3" x14ac:dyDescent="0.3">
      <c r="A7895" s="7">
        <v>400</v>
      </c>
      <c r="B7895">
        <v>1.2E-2</v>
      </c>
      <c r="C7895" s="15">
        <f t="shared" si="123"/>
        <v>4.8</v>
      </c>
    </row>
    <row r="7896" spans="1:3" x14ac:dyDescent="0.3">
      <c r="A7896" s="7">
        <v>800</v>
      </c>
      <c r="B7896">
        <v>1.2E-2</v>
      </c>
      <c r="C7896" s="15">
        <f t="shared" si="123"/>
        <v>9.6</v>
      </c>
    </row>
    <row r="7897" spans="1:3" x14ac:dyDescent="0.3">
      <c r="A7897" s="7">
        <v>500</v>
      </c>
      <c r="B7897">
        <v>1.2E-2</v>
      </c>
      <c r="C7897" s="15">
        <f t="shared" si="123"/>
        <v>6</v>
      </c>
    </row>
    <row r="7898" spans="1:3" x14ac:dyDescent="0.3">
      <c r="A7898" s="7">
        <v>150</v>
      </c>
      <c r="B7898">
        <v>1.2E-2</v>
      </c>
      <c r="C7898" s="15">
        <f t="shared" si="123"/>
        <v>1.8</v>
      </c>
    </row>
    <row r="7899" spans="1:3" x14ac:dyDescent="0.3">
      <c r="A7899" s="7">
        <v>100</v>
      </c>
      <c r="B7899">
        <v>1.2E-2</v>
      </c>
      <c r="C7899" s="15">
        <f t="shared" si="123"/>
        <v>1.2</v>
      </c>
    </row>
    <row r="7900" spans="1:3" x14ac:dyDescent="0.3">
      <c r="A7900" s="7">
        <v>100</v>
      </c>
      <c r="B7900">
        <v>1.2E-2</v>
      </c>
      <c r="C7900" s="15">
        <f t="shared" si="123"/>
        <v>1.2</v>
      </c>
    </row>
    <row r="7901" spans="1:3" x14ac:dyDescent="0.3">
      <c r="A7901" s="7">
        <v>300</v>
      </c>
      <c r="B7901">
        <v>1.2E-2</v>
      </c>
      <c r="C7901" s="15">
        <f t="shared" si="123"/>
        <v>3.6</v>
      </c>
    </row>
    <row r="7902" spans="1:3" x14ac:dyDescent="0.3">
      <c r="A7902" s="7">
        <v>1100</v>
      </c>
      <c r="B7902">
        <v>1.2E-2</v>
      </c>
      <c r="C7902" s="15">
        <f t="shared" si="123"/>
        <v>13.200000000000001</v>
      </c>
    </row>
    <row r="7903" spans="1:3" x14ac:dyDescent="0.3">
      <c r="A7903" s="7">
        <v>200</v>
      </c>
      <c r="B7903">
        <v>1.2E-2</v>
      </c>
      <c r="C7903" s="15">
        <f t="shared" si="123"/>
        <v>2.4</v>
      </c>
    </row>
    <row r="7904" spans="1:3" x14ac:dyDescent="0.3">
      <c r="A7904" s="7">
        <v>100</v>
      </c>
      <c r="B7904">
        <v>1.2E-2</v>
      </c>
      <c r="C7904" s="15">
        <f t="shared" si="123"/>
        <v>1.2</v>
      </c>
    </row>
    <row r="7905" spans="1:3" x14ac:dyDescent="0.3">
      <c r="A7905" s="7">
        <v>500</v>
      </c>
      <c r="B7905">
        <v>1.2E-2</v>
      </c>
      <c r="C7905" s="15">
        <f t="shared" si="123"/>
        <v>6</v>
      </c>
    </row>
    <row r="7906" spans="1:3" x14ac:dyDescent="0.3">
      <c r="A7906" s="7">
        <v>800</v>
      </c>
      <c r="B7906">
        <v>1.2E-2</v>
      </c>
      <c r="C7906" s="15">
        <f t="shared" si="123"/>
        <v>9.6</v>
      </c>
    </row>
    <row r="7907" spans="1:3" x14ac:dyDescent="0.3">
      <c r="A7907" s="7">
        <v>200</v>
      </c>
      <c r="B7907">
        <v>1.2E-2</v>
      </c>
      <c r="C7907" s="15">
        <f t="shared" si="123"/>
        <v>2.4</v>
      </c>
    </row>
    <row r="7908" spans="1:3" x14ac:dyDescent="0.3">
      <c r="A7908" s="7">
        <v>400</v>
      </c>
      <c r="B7908">
        <v>1.2E-2</v>
      </c>
      <c r="C7908" s="15">
        <f t="shared" si="123"/>
        <v>4.8</v>
      </c>
    </row>
    <row r="7909" spans="1:3" x14ac:dyDescent="0.3">
      <c r="A7909" s="7">
        <v>950</v>
      </c>
      <c r="B7909">
        <v>1.2E-2</v>
      </c>
      <c r="C7909" s="15">
        <f t="shared" si="123"/>
        <v>11.4</v>
      </c>
    </row>
    <row r="7910" spans="1:3" x14ac:dyDescent="0.3">
      <c r="A7910" s="7">
        <v>350</v>
      </c>
      <c r="B7910">
        <v>1.2E-2</v>
      </c>
      <c r="C7910" s="15">
        <f t="shared" si="123"/>
        <v>4.2</v>
      </c>
    </row>
    <row r="7911" spans="1:3" x14ac:dyDescent="0.3">
      <c r="A7911" s="7">
        <v>750</v>
      </c>
      <c r="B7911">
        <v>1.2E-2</v>
      </c>
      <c r="C7911" s="15">
        <f t="shared" si="123"/>
        <v>9</v>
      </c>
    </row>
    <row r="7912" spans="1:3" x14ac:dyDescent="0.3">
      <c r="A7912" s="7">
        <v>400</v>
      </c>
      <c r="B7912">
        <v>1.2E-2</v>
      </c>
      <c r="C7912" s="15">
        <f t="shared" si="123"/>
        <v>4.8</v>
      </c>
    </row>
    <row r="7913" spans="1:3" x14ac:dyDescent="0.3">
      <c r="A7913" s="7">
        <v>400</v>
      </c>
      <c r="B7913">
        <v>1.2E-2</v>
      </c>
      <c r="C7913" s="15">
        <f t="shared" si="123"/>
        <v>4.8</v>
      </c>
    </row>
    <row r="7914" spans="1:3" x14ac:dyDescent="0.3">
      <c r="A7914" s="7">
        <v>100</v>
      </c>
      <c r="B7914">
        <v>1.2E-2</v>
      </c>
      <c r="C7914" s="15">
        <f t="shared" si="123"/>
        <v>1.2</v>
      </c>
    </row>
    <row r="7915" spans="1:3" x14ac:dyDescent="0.3">
      <c r="A7915" s="7">
        <v>300</v>
      </c>
      <c r="B7915">
        <v>1.2E-2</v>
      </c>
      <c r="C7915" s="15">
        <f t="shared" si="123"/>
        <v>3.6</v>
      </c>
    </row>
    <row r="7916" spans="1:3" x14ac:dyDescent="0.3">
      <c r="A7916" s="7">
        <v>200</v>
      </c>
      <c r="B7916">
        <v>1.2E-2</v>
      </c>
      <c r="C7916" s="15">
        <f t="shared" si="123"/>
        <v>2.4</v>
      </c>
    </row>
    <row r="7917" spans="1:3" x14ac:dyDescent="0.3">
      <c r="A7917" s="7">
        <v>200</v>
      </c>
      <c r="B7917">
        <v>1.2E-2</v>
      </c>
      <c r="C7917" s="15">
        <f t="shared" si="123"/>
        <v>2.4</v>
      </c>
    </row>
    <row r="7918" spans="1:3" x14ac:dyDescent="0.3">
      <c r="A7918" s="7">
        <v>400</v>
      </c>
      <c r="B7918">
        <v>1.2E-2</v>
      </c>
      <c r="C7918" s="15">
        <f t="shared" si="123"/>
        <v>4.8</v>
      </c>
    </row>
    <row r="7919" spans="1:3" x14ac:dyDescent="0.3">
      <c r="A7919" s="7">
        <v>400</v>
      </c>
      <c r="B7919">
        <v>1.2E-2</v>
      </c>
      <c r="C7919" s="15">
        <f t="shared" si="123"/>
        <v>4.8</v>
      </c>
    </row>
    <row r="7920" spans="1:3" x14ac:dyDescent="0.3">
      <c r="A7920" s="7">
        <v>550</v>
      </c>
      <c r="B7920">
        <v>1.2E-2</v>
      </c>
      <c r="C7920" s="15">
        <f t="shared" si="123"/>
        <v>6.6000000000000005</v>
      </c>
    </row>
    <row r="7921" spans="1:3" x14ac:dyDescent="0.3">
      <c r="A7921" s="7">
        <v>100</v>
      </c>
      <c r="B7921">
        <v>1.2E-2</v>
      </c>
      <c r="C7921" s="15">
        <f t="shared" si="123"/>
        <v>1.2</v>
      </c>
    </row>
    <row r="7922" spans="1:3" x14ac:dyDescent="0.3">
      <c r="A7922" s="7">
        <v>300</v>
      </c>
      <c r="B7922">
        <v>1.2E-2</v>
      </c>
      <c r="C7922" s="15">
        <f t="shared" si="123"/>
        <v>3.6</v>
      </c>
    </row>
    <row r="7923" spans="1:3" x14ac:dyDescent="0.3">
      <c r="A7923" s="7">
        <v>300</v>
      </c>
      <c r="B7923">
        <v>1.2E-2</v>
      </c>
      <c r="C7923" s="15">
        <f t="shared" si="123"/>
        <v>3.6</v>
      </c>
    </row>
    <row r="7924" spans="1:3" x14ac:dyDescent="0.3">
      <c r="A7924" s="7">
        <v>850</v>
      </c>
      <c r="B7924">
        <v>1.2E-2</v>
      </c>
      <c r="C7924" s="15">
        <f t="shared" si="123"/>
        <v>10.200000000000001</v>
      </c>
    </row>
    <row r="7925" spans="1:3" x14ac:dyDescent="0.3">
      <c r="A7925" s="7">
        <v>1500</v>
      </c>
      <c r="B7925">
        <v>1.2E-2</v>
      </c>
      <c r="C7925" s="15">
        <f t="shared" si="123"/>
        <v>18</v>
      </c>
    </row>
    <row r="7926" spans="1:3" x14ac:dyDescent="0.3">
      <c r="A7926" s="7">
        <v>1000</v>
      </c>
      <c r="B7926">
        <v>1.2E-2</v>
      </c>
      <c r="C7926" s="15">
        <f t="shared" si="123"/>
        <v>12</v>
      </c>
    </row>
    <row r="7927" spans="1:3" x14ac:dyDescent="0.3">
      <c r="A7927" s="7">
        <v>850</v>
      </c>
      <c r="B7927">
        <v>1.2E-2</v>
      </c>
      <c r="C7927" s="15">
        <f t="shared" si="123"/>
        <v>10.200000000000001</v>
      </c>
    </row>
    <row r="7928" spans="1:3" x14ac:dyDescent="0.3">
      <c r="A7928" s="7">
        <v>1000</v>
      </c>
      <c r="B7928">
        <v>1.2E-2</v>
      </c>
      <c r="C7928" s="15">
        <f t="shared" si="123"/>
        <v>12</v>
      </c>
    </row>
    <row r="7929" spans="1:3" x14ac:dyDescent="0.3">
      <c r="A7929" s="7">
        <v>1500</v>
      </c>
      <c r="B7929">
        <v>1.2E-2</v>
      </c>
      <c r="C7929" s="15">
        <f t="shared" si="123"/>
        <v>18</v>
      </c>
    </row>
    <row r="7930" spans="1:3" x14ac:dyDescent="0.3">
      <c r="A7930" s="7">
        <v>1500</v>
      </c>
      <c r="B7930">
        <v>1.2E-2</v>
      </c>
      <c r="C7930" s="15">
        <f t="shared" si="123"/>
        <v>18</v>
      </c>
    </row>
    <row r="7931" spans="1:3" x14ac:dyDescent="0.3">
      <c r="A7931" s="7">
        <v>1000</v>
      </c>
      <c r="B7931">
        <v>1.2E-2</v>
      </c>
      <c r="C7931" s="15">
        <f t="shared" si="123"/>
        <v>12</v>
      </c>
    </row>
    <row r="7932" spans="1:3" x14ac:dyDescent="0.3">
      <c r="A7932" s="7">
        <v>1500</v>
      </c>
      <c r="B7932">
        <v>1.2E-2</v>
      </c>
      <c r="C7932" s="15">
        <f t="shared" si="123"/>
        <v>18</v>
      </c>
    </row>
    <row r="7933" spans="1:3" x14ac:dyDescent="0.3">
      <c r="A7933" s="7">
        <v>800</v>
      </c>
      <c r="B7933">
        <v>1.2E-2</v>
      </c>
      <c r="C7933" s="15">
        <f t="shared" si="123"/>
        <v>9.6</v>
      </c>
    </row>
    <row r="7934" spans="1:3" x14ac:dyDescent="0.3">
      <c r="A7934" s="7">
        <v>1200</v>
      </c>
      <c r="B7934">
        <v>1.2E-2</v>
      </c>
      <c r="C7934" s="15">
        <f t="shared" si="123"/>
        <v>14.4</v>
      </c>
    </row>
    <row r="7935" spans="1:3" x14ac:dyDescent="0.3">
      <c r="A7935" s="7">
        <v>1500</v>
      </c>
      <c r="B7935">
        <v>1.2E-2</v>
      </c>
      <c r="C7935" s="15">
        <f t="shared" si="123"/>
        <v>18</v>
      </c>
    </row>
    <row r="7936" spans="1:3" x14ac:dyDescent="0.3">
      <c r="A7936" s="7">
        <v>1800</v>
      </c>
      <c r="B7936">
        <v>1.2E-2</v>
      </c>
      <c r="C7936" s="15">
        <f t="shared" si="123"/>
        <v>21.6</v>
      </c>
    </row>
    <row r="7937" spans="1:3" x14ac:dyDescent="0.3">
      <c r="A7937" s="7">
        <v>1000</v>
      </c>
      <c r="B7937">
        <v>1.2E-2</v>
      </c>
      <c r="C7937" s="15">
        <f t="shared" si="123"/>
        <v>12</v>
      </c>
    </row>
    <row r="7938" spans="1:3" x14ac:dyDescent="0.3">
      <c r="A7938" s="7">
        <v>1900</v>
      </c>
      <c r="B7938">
        <v>1.2E-2</v>
      </c>
      <c r="C7938" s="15">
        <f t="shared" si="123"/>
        <v>22.8</v>
      </c>
    </row>
    <row r="7939" spans="1:3" x14ac:dyDescent="0.3">
      <c r="A7939" s="7">
        <v>1200</v>
      </c>
      <c r="B7939">
        <v>1.2E-2</v>
      </c>
      <c r="C7939" s="15">
        <f t="shared" ref="C7939:C8002" si="124">A7939*B7939</f>
        <v>14.4</v>
      </c>
    </row>
    <row r="7940" spans="1:3" x14ac:dyDescent="0.3">
      <c r="A7940" s="7">
        <v>1000</v>
      </c>
      <c r="B7940">
        <v>1.2E-2</v>
      </c>
      <c r="C7940" s="15">
        <f t="shared" si="124"/>
        <v>12</v>
      </c>
    </row>
    <row r="7941" spans="1:3" x14ac:dyDescent="0.3">
      <c r="A7941" s="7">
        <v>800</v>
      </c>
      <c r="B7941">
        <v>1.2E-2</v>
      </c>
      <c r="C7941" s="15">
        <f t="shared" si="124"/>
        <v>9.6</v>
      </c>
    </row>
    <row r="7942" spans="1:3" x14ac:dyDescent="0.3">
      <c r="A7942" s="7">
        <v>800</v>
      </c>
      <c r="B7942">
        <v>1.2E-2</v>
      </c>
      <c r="C7942" s="15">
        <f t="shared" si="124"/>
        <v>9.6</v>
      </c>
    </row>
    <row r="7943" spans="1:3" x14ac:dyDescent="0.3">
      <c r="A7943" s="7">
        <v>750</v>
      </c>
      <c r="B7943">
        <v>1.2E-2</v>
      </c>
      <c r="C7943" s="15">
        <f t="shared" si="124"/>
        <v>9</v>
      </c>
    </row>
    <row r="7944" spans="1:3" x14ac:dyDescent="0.3">
      <c r="A7944" s="7">
        <v>1700</v>
      </c>
      <c r="B7944">
        <v>1.2E-2</v>
      </c>
      <c r="C7944" s="15">
        <f t="shared" si="124"/>
        <v>20.400000000000002</v>
      </c>
    </row>
    <row r="7945" spans="1:3" x14ac:dyDescent="0.3">
      <c r="A7945" s="7">
        <v>1500</v>
      </c>
      <c r="B7945">
        <v>1.2E-2</v>
      </c>
      <c r="C7945" s="15">
        <f t="shared" si="124"/>
        <v>18</v>
      </c>
    </row>
    <row r="7946" spans="1:3" x14ac:dyDescent="0.3">
      <c r="A7946" s="7">
        <v>1000</v>
      </c>
      <c r="B7946">
        <v>1.2E-2</v>
      </c>
      <c r="C7946" s="15">
        <f t="shared" si="124"/>
        <v>12</v>
      </c>
    </row>
    <row r="7947" spans="1:3" x14ac:dyDescent="0.3">
      <c r="A7947" s="7">
        <v>1500</v>
      </c>
      <c r="B7947">
        <v>1.2E-2</v>
      </c>
      <c r="C7947" s="15">
        <f t="shared" si="124"/>
        <v>18</v>
      </c>
    </row>
    <row r="7948" spans="1:3" x14ac:dyDescent="0.3">
      <c r="A7948" s="7">
        <v>1400</v>
      </c>
      <c r="B7948">
        <v>1.2E-2</v>
      </c>
      <c r="C7948" s="15">
        <f t="shared" si="124"/>
        <v>16.8</v>
      </c>
    </row>
    <row r="7949" spans="1:3" x14ac:dyDescent="0.3">
      <c r="A7949" s="7">
        <v>850</v>
      </c>
      <c r="B7949">
        <v>1.2E-2</v>
      </c>
      <c r="C7949" s="15">
        <f t="shared" si="124"/>
        <v>10.200000000000001</v>
      </c>
    </row>
    <row r="7950" spans="1:3" x14ac:dyDescent="0.3">
      <c r="A7950" s="7">
        <v>1800</v>
      </c>
      <c r="B7950">
        <v>1.2E-2</v>
      </c>
      <c r="C7950" s="15">
        <f t="shared" si="124"/>
        <v>21.6</v>
      </c>
    </row>
    <row r="7951" spans="1:3" x14ac:dyDescent="0.3">
      <c r="A7951" s="7">
        <v>700</v>
      </c>
      <c r="B7951">
        <v>1.2E-2</v>
      </c>
      <c r="C7951" s="15">
        <f t="shared" si="124"/>
        <v>8.4</v>
      </c>
    </row>
    <row r="7952" spans="1:3" x14ac:dyDescent="0.3">
      <c r="A7952" s="7">
        <v>2000</v>
      </c>
      <c r="B7952">
        <v>1.2E-2</v>
      </c>
      <c r="C7952" s="15">
        <f t="shared" si="124"/>
        <v>24</v>
      </c>
    </row>
    <row r="7953" spans="1:3" x14ac:dyDescent="0.3">
      <c r="A7953" s="7">
        <v>900</v>
      </c>
      <c r="B7953">
        <v>1.2E-2</v>
      </c>
      <c r="C7953" s="15">
        <f t="shared" si="124"/>
        <v>10.8</v>
      </c>
    </row>
    <row r="7954" spans="1:3" x14ac:dyDescent="0.3">
      <c r="A7954" s="7">
        <v>1300</v>
      </c>
      <c r="B7954">
        <v>1.2E-2</v>
      </c>
      <c r="C7954" s="15">
        <f t="shared" si="124"/>
        <v>15.6</v>
      </c>
    </row>
    <row r="7955" spans="1:3" x14ac:dyDescent="0.3">
      <c r="A7955" s="7">
        <v>850</v>
      </c>
      <c r="B7955">
        <v>1.2E-2</v>
      </c>
      <c r="C7955" s="15">
        <f t="shared" si="124"/>
        <v>10.200000000000001</v>
      </c>
    </row>
    <row r="7956" spans="1:3" x14ac:dyDescent="0.3">
      <c r="A7956" s="7">
        <v>1100</v>
      </c>
      <c r="B7956">
        <v>1.2E-2</v>
      </c>
      <c r="C7956" s="15">
        <f t="shared" si="124"/>
        <v>13.200000000000001</v>
      </c>
    </row>
    <row r="7957" spans="1:3" x14ac:dyDescent="0.3">
      <c r="A7957" s="7">
        <v>800</v>
      </c>
      <c r="B7957">
        <v>1.2E-2</v>
      </c>
      <c r="C7957" s="15">
        <f t="shared" si="124"/>
        <v>9.6</v>
      </c>
    </row>
    <row r="7958" spans="1:3" x14ac:dyDescent="0.3">
      <c r="A7958" s="7">
        <v>1000</v>
      </c>
      <c r="B7958">
        <v>1.2E-2</v>
      </c>
      <c r="C7958" s="15">
        <f t="shared" si="124"/>
        <v>12</v>
      </c>
    </row>
    <row r="7959" spans="1:3" x14ac:dyDescent="0.3">
      <c r="A7959" s="7">
        <v>1000</v>
      </c>
      <c r="B7959">
        <v>1.2E-2</v>
      </c>
      <c r="C7959" s="15">
        <f t="shared" si="124"/>
        <v>12</v>
      </c>
    </row>
    <row r="7960" spans="1:3" x14ac:dyDescent="0.3">
      <c r="A7960" s="7">
        <v>850</v>
      </c>
      <c r="B7960">
        <v>1.2E-2</v>
      </c>
      <c r="C7960" s="15">
        <f t="shared" si="124"/>
        <v>10.200000000000001</v>
      </c>
    </row>
    <row r="7961" spans="1:3" x14ac:dyDescent="0.3">
      <c r="A7961" s="7">
        <v>2000</v>
      </c>
      <c r="B7961">
        <v>1.2E-2</v>
      </c>
      <c r="C7961" s="15">
        <f t="shared" si="124"/>
        <v>24</v>
      </c>
    </row>
    <row r="7962" spans="1:3" x14ac:dyDescent="0.3">
      <c r="A7962" s="7">
        <v>850</v>
      </c>
      <c r="B7962">
        <v>1.2E-2</v>
      </c>
      <c r="C7962" s="15">
        <f t="shared" si="124"/>
        <v>10.200000000000001</v>
      </c>
    </row>
    <row r="7963" spans="1:3" x14ac:dyDescent="0.3">
      <c r="A7963" s="7">
        <v>1500</v>
      </c>
      <c r="B7963">
        <v>1.2E-2</v>
      </c>
      <c r="C7963" s="15">
        <f t="shared" si="124"/>
        <v>18</v>
      </c>
    </row>
    <row r="7964" spans="1:3" x14ac:dyDescent="0.3">
      <c r="A7964" s="7">
        <v>1200</v>
      </c>
      <c r="B7964">
        <v>1.2E-2</v>
      </c>
      <c r="C7964" s="15">
        <f t="shared" si="124"/>
        <v>14.4</v>
      </c>
    </row>
    <row r="7965" spans="1:3" x14ac:dyDescent="0.3">
      <c r="A7965" s="7">
        <v>1000</v>
      </c>
      <c r="B7965">
        <v>1.2E-2</v>
      </c>
      <c r="C7965" s="15">
        <f t="shared" si="124"/>
        <v>12</v>
      </c>
    </row>
    <row r="7966" spans="1:3" x14ac:dyDescent="0.3">
      <c r="A7966" s="7">
        <v>1000</v>
      </c>
      <c r="B7966">
        <v>1.2E-2</v>
      </c>
      <c r="C7966" s="15">
        <f t="shared" si="124"/>
        <v>12</v>
      </c>
    </row>
    <row r="7967" spans="1:3" x14ac:dyDescent="0.3">
      <c r="A7967" s="7">
        <v>1000</v>
      </c>
      <c r="B7967">
        <v>1.2E-2</v>
      </c>
      <c r="C7967" s="15">
        <f t="shared" si="124"/>
        <v>12</v>
      </c>
    </row>
    <row r="7968" spans="1:3" x14ac:dyDescent="0.3">
      <c r="A7968" s="7">
        <v>1200</v>
      </c>
      <c r="B7968">
        <v>1.2E-2</v>
      </c>
      <c r="C7968" s="15">
        <f t="shared" si="124"/>
        <v>14.4</v>
      </c>
    </row>
    <row r="7969" spans="1:3" x14ac:dyDescent="0.3">
      <c r="A7969" s="7">
        <v>1200</v>
      </c>
      <c r="B7969">
        <v>1.2E-2</v>
      </c>
      <c r="C7969" s="15">
        <f t="shared" si="124"/>
        <v>14.4</v>
      </c>
    </row>
    <row r="7970" spans="1:3" x14ac:dyDescent="0.3">
      <c r="A7970" s="7">
        <v>1200</v>
      </c>
      <c r="B7970">
        <v>1.2E-2</v>
      </c>
      <c r="C7970" s="15">
        <f t="shared" si="124"/>
        <v>14.4</v>
      </c>
    </row>
    <row r="7971" spans="1:3" x14ac:dyDescent="0.3">
      <c r="A7971" s="7">
        <v>1500</v>
      </c>
      <c r="B7971">
        <v>1.2E-2</v>
      </c>
      <c r="C7971" s="15">
        <f t="shared" si="124"/>
        <v>18</v>
      </c>
    </row>
    <row r="7972" spans="1:3" x14ac:dyDescent="0.3">
      <c r="A7972" s="7">
        <v>1000</v>
      </c>
      <c r="B7972">
        <v>1.2E-2</v>
      </c>
      <c r="C7972" s="15">
        <f t="shared" si="124"/>
        <v>12</v>
      </c>
    </row>
    <row r="7973" spans="1:3" x14ac:dyDescent="0.3">
      <c r="A7973" s="7">
        <v>1400</v>
      </c>
      <c r="B7973">
        <v>1.2E-2</v>
      </c>
      <c r="C7973" s="15">
        <f t="shared" si="124"/>
        <v>16.8</v>
      </c>
    </row>
    <row r="7974" spans="1:3" x14ac:dyDescent="0.3">
      <c r="A7974" s="7">
        <v>1500</v>
      </c>
      <c r="B7974">
        <v>1.2E-2</v>
      </c>
      <c r="C7974" s="15">
        <f t="shared" si="124"/>
        <v>18</v>
      </c>
    </row>
    <row r="7975" spans="1:3" x14ac:dyDescent="0.3">
      <c r="A7975" s="7">
        <v>1800</v>
      </c>
      <c r="B7975">
        <v>1.2E-2</v>
      </c>
      <c r="C7975" s="15">
        <f t="shared" si="124"/>
        <v>21.6</v>
      </c>
    </row>
    <row r="7976" spans="1:3" x14ac:dyDescent="0.3">
      <c r="A7976" s="7">
        <v>1200</v>
      </c>
      <c r="B7976">
        <v>1.2E-2</v>
      </c>
      <c r="C7976" s="15">
        <f t="shared" si="124"/>
        <v>14.4</v>
      </c>
    </row>
    <row r="7977" spans="1:3" x14ac:dyDescent="0.3">
      <c r="A7977" s="7">
        <v>1400</v>
      </c>
      <c r="B7977">
        <v>1.2E-2</v>
      </c>
      <c r="C7977" s="15">
        <f t="shared" si="124"/>
        <v>16.8</v>
      </c>
    </row>
    <row r="7978" spans="1:3" x14ac:dyDescent="0.3">
      <c r="A7978" s="7">
        <v>1600</v>
      </c>
      <c r="B7978">
        <v>1.2E-2</v>
      </c>
      <c r="C7978" s="15">
        <f t="shared" si="124"/>
        <v>19.2</v>
      </c>
    </row>
    <row r="7979" spans="1:3" x14ac:dyDescent="0.3">
      <c r="A7979" s="7">
        <v>1800</v>
      </c>
      <c r="B7979">
        <v>1.2E-2</v>
      </c>
      <c r="C7979" s="15">
        <f t="shared" si="124"/>
        <v>21.6</v>
      </c>
    </row>
    <row r="7980" spans="1:3" x14ac:dyDescent="0.3">
      <c r="A7980" s="7">
        <v>800</v>
      </c>
      <c r="B7980">
        <v>1.2E-2</v>
      </c>
      <c r="C7980" s="15">
        <f t="shared" si="124"/>
        <v>9.6</v>
      </c>
    </row>
    <row r="7981" spans="1:3" x14ac:dyDescent="0.3">
      <c r="A7981" s="7">
        <v>1300</v>
      </c>
      <c r="B7981">
        <v>1.2E-2</v>
      </c>
      <c r="C7981" s="15">
        <f t="shared" si="124"/>
        <v>15.6</v>
      </c>
    </row>
    <row r="7982" spans="1:3" x14ac:dyDescent="0.3">
      <c r="A7982" s="7">
        <v>2000</v>
      </c>
      <c r="B7982">
        <v>1.2E-2</v>
      </c>
      <c r="C7982" s="15">
        <f t="shared" si="124"/>
        <v>24</v>
      </c>
    </row>
    <row r="7983" spans="1:3" x14ac:dyDescent="0.3">
      <c r="A7983" s="7">
        <v>900</v>
      </c>
      <c r="B7983">
        <v>1.2E-2</v>
      </c>
      <c r="C7983" s="15">
        <f t="shared" si="124"/>
        <v>10.8</v>
      </c>
    </row>
    <row r="7984" spans="1:3" x14ac:dyDescent="0.3">
      <c r="A7984" s="7">
        <v>2000</v>
      </c>
      <c r="B7984">
        <v>1.2E-2</v>
      </c>
      <c r="C7984" s="15">
        <f t="shared" si="124"/>
        <v>24</v>
      </c>
    </row>
    <row r="7985" spans="1:3" x14ac:dyDescent="0.3">
      <c r="A7985" s="7">
        <v>1500</v>
      </c>
      <c r="B7985">
        <v>1.2E-2</v>
      </c>
      <c r="C7985" s="15">
        <f t="shared" si="124"/>
        <v>18</v>
      </c>
    </row>
    <row r="7986" spans="1:3" x14ac:dyDescent="0.3">
      <c r="A7986" s="7">
        <v>1000</v>
      </c>
      <c r="B7986">
        <v>1.2E-2</v>
      </c>
      <c r="C7986" s="15">
        <f t="shared" si="124"/>
        <v>12</v>
      </c>
    </row>
    <row r="7987" spans="1:3" x14ac:dyDescent="0.3">
      <c r="A7987" s="7">
        <v>1200</v>
      </c>
      <c r="B7987">
        <v>1.2E-2</v>
      </c>
      <c r="C7987" s="15">
        <f t="shared" si="124"/>
        <v>14.4</v>
      </c>
    </row>
    <row r="7988" spans="1:3" x14ac:dyDescent="0.3">
      <c r="A7988" s="7">
        <v>1400</v>
      </c>
      <c r="B7988">
        <v>1.2E-2</v>
      </c>
      <c r="C7988" s="15">
        <f t="shared" si="124"/>
        <v>16.8</v>
      </c>
    </row>
    <row r="7989" spans="1:3" x14ac:dyDescent="0.3">
      <c r="A7989" s="7">
        <v>1000</v>
      </c>
      <c r="B7989">
        <v>1.2E-2</v>
      </c>
      <c r="C7989" s="15">
        <f t="shared" si="124"/>
        <v>12</v>
      </c>
    </row>
    <row r="7990" spans="1:3" x14ac:dyDescent="0.3">
      <c r="A7990" s="7">
        <v>1000</v>
      </c>
      <c r="B7990">
        <v>1.2E-2</v>
      </c>
      <c r="C7990" s="15">
        <f t="shared" si="124"/>
        <v>12</v>
      </c>
    </row>
    <row r="7991" spans="1:3" x14ac:dyDescent="0.3">
      <c r="A7991" s="7">
        <v>950</v>
      </c>
      <c r="B7991">
        <v>1.2E-2</v>
      </c>
      <c r="C7991" s="15">
        <f t="shared" si="124"/>
        <v>11.4</v>
      </c>
    </row>
    <row r="7992" spans="1:3" x14ac:dyDescent="0.3">
      <c r="A7992" s="7">
        <v>300</v>
      </c>
      <c r="B7992">
        <v>1.2E-2</v>
      </c>
      <c r="C7992" s="15">
        <f t="shared" si="124"/>
        <v>3.6</v>
      </c>
    </row>
    <row r="7993" spans="1:3" x14ac:dyDescent="0.3">
      <c r="A7993" s="7">
        <v>1800</v>
      </c>
      <c r="B7993">
        <v>1.2E-2</v>
      </c>
      <c r="C7993" s="15">
        <f t="shared" si="124"/>
        <v>21.6</v>
      </c>
    </row>
    <row r="7994" spans="1:3" x14ac:dyDescent="0.3">
      <c r="A7994" s="7">
        <v>2000</v>
      </c>
      <c r="B7994">
        <v>1.2E-2</v>
      </c>
      <c r="C7994" s="15">
        <f t="shared" si="124"/>
        <v>24</v>
      </c>
    </row>
    <row r="7995" spans="1:3" x14ac:dyDescent="0.3">
      <c r="A7995" s="7">
        <v>2000</v>
      </c>
      <c r="B7995">
        <v>1.2E-2</v>
      </c>
      <c r="C7995" s="15">
        <f t="shared" si="124"/>
        <v>24</v>
      </c>
    </row>
    <row r="7996" spans="1:3" x14ac:dyDescent="0.3">
      <c r="A7996" s="7">
        <v>600</v>
      </c>
      <c r="B7996">
        <v>1.2E-2</v>
      </c>
      <c r="C7996" s="15">
        <f t="shared" si="124"/>
        <v>7.2</v>
      </c>
    </row>
    <row r="7997" spans="1:3" x14ac:dyDescent="0.3">
      <c r="A7997" s="7">
        <v>1500</v>
      </c>
      <c r="B7997">
        <v>1.2E-2</v>
      </c>
      <c r="C7997" s="15">
        <f t="shared" si="124"/>
        <v>18</v>
      </c>
    </row>
    <row r="7998" spans="1:3" x14ac:dyDescent="0.3">
      <c r="A7998" s="7">
        <v>800</v>
      </c>
      <c r="B7998">
        <v>1.2E-2</v>
      </c>
      <c r="C7998" s="15">
        <f t="shared" si="124"/>
        <v>9.6</v>
      </c>
    </row>
    <row r="7999" spans="1:3" x14ac:dyDescent="0.3">
      <c r="A7999" s="7">
        <v>600</v>
      </c>
      <c r="B7999">
        <v>1.2E-2</v>
      </c>
      <c r="C7999" s="15">
        <f t="shared" si="124"/>
        <v>7.2</v>
      </c>
    </row>
    <row r="8000" spans="1:3" x14ac:dyDescent="0.3">
      <c r="A8000" s="7">
        <v>500</v>
      </c>
      <c r="B8000">
        <v>1.2E-2</v>
      </c>
      <c r="C8000" s="15">
        <f t="shared" si="124"/>
        <v>6</v>
      </c>
    </row>
    <row r="8001" spans="1:3" x14ac:dyDescent="0.3">
      <c r="A8001" s="7">
        <v>800</v>
      </c>
      <c r="B8001">
        <v>1.2E-2</v>
      </c>
      <c r="C8001" s="15">
        <f t="shared" si="124"/>
        <v>9.6</v>
      </c>
    </row>
    <row r="8002" spans="1:3" x14ac:dyDescent="0.3">
      <c r="A8002" s="7">
        <v>1050</v>
      </c>
      <c r="B8002">
        <v>1.2E-2</v>
      </c>
      <c r="C8002" s="15">
        <f t="shared" si="124"/>
        <v>12.6</v>
      </c>
    </row>
    <row r="8003" spans="1:3" x14ac:dyDescent="0.3">
      <c r="A8003" s="7">
        <v>900</v>
      </c>
      <c r="B8003">
        <v>1.2E-2</v>
      </c>
      <c r="C8003" s="15">
        <f t="shared" ref="C8003:C8066" si="125">A8003*B8003</f>
        <v>10.8</v>
      </c>
    </row>
    <row r="8004" spans="1:3" x14ac:dyDescent="0.3">
      <c r="A8004" s="7">
        <v>600</v>
      </c>
      <c r="B8004">
        <v>1.2E-2</v>
      </c>
      <c r="C8004" s="15">
        <f t="shared" si="125"/>
        <v>7.2</v>
      </c>
    </row>
    <row r="8005" spans="1:3" x14ac:dyDescent="0.3">
      <c r="A8005" s="7">
        <v>750</v>
      </c>
      <c r="B8005">
        <v>1.2E-2</v>
      </c>
      <c r="C8005" s="15">
        <f t="shared" si="125"/>
        <v>9</v>
      </c>
    </row>
    <row r="8006" spans="1:3" x14ac:dyDescent="0.3">
      <c r="A8006" s="7">
        <v>500</v>
      </c>
      <c r="B8006">
        <v>1.2E-2</v>
      </c>
      <c r="C8006" s="15">
        <f t="shared" si="125"/>
        <v>6</v>
      </c>
    </row>
    <row r="8007" spans="1:3" x14ac:dyDescent="0.3">
      <c r="A8007" s="7">
        <v>700</v>
      </c>
      <c r="B8007">
        <v>1.2E-2</v>
      </c>
      <c r="C8007" s="15">
        <f t="shared" si="125"/>
        <v>8.4</v>
      </c>
    </row>
    <row r="8008" spans="1:3" x14ac:dyDescent="0.3">
      <c r="A8008" s="7">
        <v>1800</v>
      </c>
      <c r="B8008">
        <v>1.2E-2</v>
      </c>
      <c r="C8008" s="15">
        <f t="shared" si="125"/>
        <v>21.6</v>
      </c>
    </row>
    <row r="8009" spans="1:3" x14ac:dyDescent="0.3">
      <c r="A8009" s="7">
        <v>1300</v>
      </c>
      <c r="B8009">
        <v>1.2E-2</v>
      </c>
      <c r="C8009" s="15">
        <f t="shared" si="125"/>
        <v>15.6</v>
      </c>
    </row>
    <row r="8010" spans="1:3" x14ac:dyDescent="0.3">
      <c r="A8010" s="7">
        <v>800</v>
      </c>
      <c r="B8010">
        <v>1.2E-2</v>
      </c>
      <c r="C8010" s="15">
        <f t="shared" si="125"/>
        <v>9.6</v>
      </c>
    </row>
    <row r="8011" spans="1:3" x14ac:dyDescent="0.3">
      <c r="A8011" s="7">
        <v>400</v>
      </c>
      <c r="B8011">
        <v>1.2E-2</v>
      </c>
      <c r="C8011" s="15">
        <f t="shared" si="125"/>
        <v>4.8</v>
      </c>
    </row>
    <row r="8012" spans="1:3" x14ac:dyDescent="0.3">
      <c r="A8012" s="7">
        <v>700</v>
      </c>
      <c r="B8012">
        <v>1.2E-2</v>
      </c>
      <c r="C8012" s="15">
        <f t="shared" si="125"/>
        <v>8.4</v>
      </c>
    </row>
    <row r="8013" spans="1:3" x14ac:dyDescent="0.3">
      <c r="A8013" s="7">
        <v>300</v>
      </c>
      <c r="B8013">
        <v>1.2E-2</v>
      </c>
      <c r="C8013" s="15">
        <f t="shared" si="125"/>
        <v>3.6</v>
      </c>
    </row>
    <row r="8014" spans="1:3" x14ac:dyDescent="0.3">
      <c r="A8014" s="7">
        <v>650</v>
      </c>
      <c r="B8014">
        <v>1.2E-2</v>
      </c>
      <c r="C8014" s="15">
        <f t="shared" si="125"/>
        <v>7.8</v>
      </c>
    </row>
    <row r="8015" spans="1:3" x14ac:dyDescent="0.3">
      <c r="A8015" s="7">
        <v>1400</v>
      </c>
      <c r="B8015">
        <v>1.2E-2</v>
      </c>
      <c r="C8015" s="15">
        <f t="shared" si="125"/>
        <v>16.8</v>
      </c>
    </row>
    <row r="8016" spans="1:3" x14ac:dyDescent="0.3">
      <c r="A8016" s="7">
        <v>1800</v>
      </c>
      <c r="B8016">
        <v>1.2E-2</v>
      </c>
      <c r="C8016" s="15">
        <f t="shared" si="125"/>
        <v>21.6</v>
      </c>
    </row>
    <row r="8017" spans="1:3" x14ac:dyDescent="0.3">
      <c r="A8017" s="7">
        <v>600</v>
      </c>
      <c r="B8017">
        <v>1.2E-2</v>
      </c>
      <c r="C8017" s="15">
        <f t="shared" si="125"/>
        <v>7.2</v>
      </c>
    </row>
    <row r="8018" spans="1:3" x14ac:dyDescent="0.3">
      <c r="A8018" s="7">
        <v>600</v>
      </c>
      <c r="B8018">
        <v>1.2E-2</v>
      </c>
      <c r="C8018" s="15">
        <f t="shared" si="125"/>
        <v>7.2</v>
      </c>
    </row>
    <row r="8019" spans="1:3" x14ac:dyDescent="0.3">
      <c r="A8019" s="7">
        <v>650</v>
      </c>
      <c r="B8019">
        <v>1.2E-2</v>
      </c>
      <c r="C8019" s="15">
        <f t="shared" si="125"/>
        <v>7.8</v>
      </c>
    </row>
    <row r="8020" spans="1:3" x14ac:dyDescent="0.3">
      <c r="A8020" s="7">
        <v>550</v>
      </c>
      <c r="B8020">
        <v>1.2E-2</v>
      </c>
      <c r="C8020" s="15">
        <f t="shared" si="125"/>
        <v>6.6000000000000005</v>
      </c>
    </row>
    <row r="8021" spans="1:3" x14ac:dyDescent="0.3">
      <c r="A8021" s="7">
        <v>850</v>
      </c>
      <c r="B8021">
        <v>1.2E-2</v>
      </c>
      <c r="C8021" s="15">
        <f t="shared" si="125"/>
        <v>10.200000000000001</v>
      </c>
    </row>
    <row r="8022" spans="1:3" x14ac:dyDescent="0.3">
      <c r="A8022" s="7">
        <v>300</v>
      </c>
      <c r="B8022">
        <v>1.2E-2</v>
      </c>
      <c r="C8022" s="15">
        <f t="shared" si="125"/>
        <v>3.6</v>
      </c>
    </row>
    <row r="8023" spans="1:3" x14ac:dyDescent="0.3">
      <c r="A8023" s="7">
        <v>550</v>
      </c>
      <c r="B8023">
        <v>1.2E-2</v>
      </c>
      <c r="C8023" s="15">
        <f t="shared" si="125"/>
        <v>6.6000000000000005</v>
      </c>
    </row>
    <row r="8024" spans="1:3" x14ac:dyDescent="0.3">
      <c r="A8024" s="7">
        <v>1000</v>
      </c>
      <c r="B8024">
        <v>1.2E-2</v>
      </c>
      <c r="C8024" s="15">
        <f t="shared" si="125"/>
        <v>12</v>
      </c>
    </row>
    <row r="8025" spans="1:3" x14ac:dyDescent="0.3">
      <c r="A8025" s="7">
        <v>600</v>
      </c>
      <c r="B8025">
        <v>1.2E-2</v>
      </c>
      <c r="C8025" s="15">
        <f t="shared" si="125"/>
        <v>7.2</v>
      </c>
    </row>
    <row r="8026" spans="1:3" x14ac:dyDescent="0.3">
      <c r="A8026" s="7">
        <v>1200</v>
      </c>
      <c r="B8026">
        <v>1.2E-2</v>
      </c>
      <c r="C8026" s="15">
        <f t="shared" si="125"/>
        <v>14.4</v>
      </c>
    </row>
    <row r="8027" spans="1:3" x14ac:dyDescent="0.3">
      <c r="A8027" s="7">
        <v>600</v>
      </c>
      <c r="B8027">
        <v>1.2E-2</v>
      </c>
      <c r="C8027" s="15">
        <f t="shared" si="125"/>
        <v>7.2</v>
      </c>
    </row>
    <row r="8028" spans="1:3" x14ac:dyDescent="0.3">
      <c r="A8028" s="7">
        <v>1100</v>
      </c>
      <c r="B8028">
        <v>1.2E-2</v>
      </c>
      <c r="C8028" s="15">
        <f t="shared" si="125"/>
        <v>13.200000000000001</v>
      </c>
    </row>
    <row r="8029" spans="1:3" x14ac:dyDescent="0.3">
      <c r="A8029" s="7">
        <v>1000</v>
      </c>
      <c r="B8029">
        <v>1.2E-2</v>
      </c>
      <c r="C8029" s="15">
        <f t="shared" si="125"/>
        <v>12</v>
      </c>
    </row>
    <row r="8030" spans="1:3" x14ac:dyDescent="0.3">
      <c r="A8030" s="7">
        <v>800</v>
      </c>
      <c r="B8030">
        <v>1.2E-2</v>
      </c>
      <c r="C8030" s="15">
        <f t="shared" si="125"/>
        <v>9.6</v>
      </c>
    </row>
    <row r="8031" spans="1:3" x14ac:dyDescent="0.3">
      <c r="A8031" s="7">
        <v>500</v>
      </c>
      <c r="B8031">
        <v>1.2E-2</v>
      </c>
      <c r="C8031" s="15">
        <f t="shared" si="125"/>
        <v>6</v>
      </c>
    </row>
    <row r="8032" spans="1:3" x14ac:dyDescent="0.3">
      <c r="A8032" s="7">
        <v>1300</v>
      </c>
      <c r="B8032">
        <v>1.2E-2</v>
      </c>
      <c r="C8032" s="15">
        <f t="shared" si="125"/>
        <v>15.6</v>
      </c>
    </row>
    <row r="8033" spans="1:3" x14ac:dyDescent="0.3">
      <c r="A8033" s="7">
        <v>1000</v>
      </c>
      <c r="B8033">
        <v>1.2E-2</v>
      </c>
      <c r="C8033" s="15">
        <f t="shared" si="125"/>
        <v>12</v>
      </c>
    </row>
    <row r="8034" spans="1:3" x14ac:dyDescent="0.3">
      <c r="A8034" s="7">
        <v>450</v>
      </c>
      <c r="B8034">
        <v>1.2E-2</v>
      </c>
      <c r="C8034" s="15">
        <f t="shared" si="125"/>
        <v>5.4</v>
      </c>
    </row>
    <row r="8035" spans="1:3" x14ac:dyDescent="0.3">
      <c r="A8035" s="7">
        <v>350</v>
      </c>
      <c r="B8035">
        <v>1.2E-2</v>
      </c>
      <c r="C8035" s="15">
        <f t="shared" si="125"/>
        <v>4.2</v>
      </c>
    </row>
    <row r="8036" spans="1:3" x14ac:dyDescent="0.3">
      <c r="A8036" s="7">
        <v>500</v>
      </c>
      <c r="B8036">
        <v>1.2E-2</v>
      </c>
      <c r="C8036" s="15">
        <f t="shared" si="125"/>
        <v>6</v>
      </c>
    </row>
    <row r="8037" spans="1:3" x14ac:dyDescent="0.3">
      <c r="A8037" s="7">
        <v>1200</v>
      </c>
      <c r="B8037">
        <v>1.2E-2</v>
      </c>
      <c r="C8037" s="15">
        <f t="shared" si="125"/>
        <v>14.4</v>
      </c>
    </row>
    <row r="8038" spans="1:3" x14ac:dyDescent="0.3">
      <c r="A8038" s="7">
        <v>700</v>
      </c>
      <c r="B8038">
        <v>1.2E-2</v>
      </c>
      <c r="C8038" s="15">
        <f t="shared" si="125"/>
        <v>8.4</v>
      </c>
    </row>
    <row r="8039" spans="1:3" x14ac:dyDescent="0.3">
      <c r="A8039" s="7">
        <v>1400</v>
      </c>
      <c r="B8039">
        <v>1.2E-2</v>
      </c>
      <c r="C8039" s="15">
        <f t="shared" si="125"/>
        <v>16.8</v>
      </c>
    </row>
    <row r="8040" spans="1:3" x14ac:dyDescent="0.3">
      <c r="A8040" s="7">
        <v>500</v>
      </c>
      <c r="B8040">
        <v>1.2E-2</v>
      </c>
      <c r="C8040" s="15">
        <f t="shared" si="125"/>
        <v>6</v>
      </c>
    </row>
    <row r="8041" spans="1:3" x14ac:dyDescent="0.3">
      <c r="A8041" s="7">
        <v>750</v>
      </c>
      <c r="B8041">
        <v>1.2E-2</v>
      </c>
      <c r="C8041" s="15">
        <f t="shared" si="125"/>
        <v>9</v>
      </c>
    </row>
    <row r="8042" spans="1:3" x14ac:dyDescent="0.3">
      <c r="A8042" s="7">
        <v>700</v>
      </c>
      <c r="B8042">
        <v>1.2E-2</v>
      </c>
      <c r="C8042" s="15">
        <f t="shared" si="125"/>
        <v>8.4</v>
      </c>
    </row>
    <row r="8043" spans="1:3" x14ac:dyDescent="0.3">
      <c r="A8043" s="7">
        <v>400</v>
      </c>
      <c r="B8043">
        <v>1.2E-2</v>
      </c>
      <c r="C8043" s="15">
        <f t="shared" si="125"/>
        <v>4.8</v>
      </c>
    </row>
    <row r="8044" spans="1:3" x14ac:dyDescent="0.3">
      <c r="A8044" s="7">
        <v>750</v>
      </c>
      <c r="B8044">
        <v>1.2E-2</v>
      </c>
      <c r="C8044" s="15">
        <f t="shared" si="125"/>
        <v>9</v>
      </c>
    </row>
    <row r="8045" spans="1:3" x14ac:dyDescent="0.3">
      <c r="A8045" s="7">
        <v>1200</v>
      </c>
      <c r="B8045">
        <v>1.2E-2</v>
      </c>
      <c r="C8045" s="15">
        <f t="shared" si="125"/>
        <v>14.4</v>
      </c>
    </row>
    <row r="8046" spans="1:3" x14ac:dyDescent="0.3">
      <c r="A8046" s="7">
        <v>900</v>
      </c>
      <c r="B8046">
        <v>1.2E-2</v>
      </c>
      <c r="C8046" s="15">
        <f t="shared" si="125"/>
        <v>10.8</v>
      </c>
    </row>
    <row r="8047" spans="1:3" x14ac:dyDescent="0.3">
      <c r="A8047" s="7">
        <v>600</v>
      </c>
      <c r="B8047">
        <v>1.2E-2</v>
      </c>
      <c r="C8047" s="15">
        <f t="shared" si="125"/>
        <v>7.2</v>
      </c>
    </row>
    <row r="8048" spans="1:3" x14ac:dyDescent="0.3">
      <c r="A8048" s="7">
        <v>900</v>
      </c>
      <c r="B8048">
        <v>1.2E-2</v>
      </c>
      <c r="C8048" s="15">
        <f t="shared" si="125"/>
        <v>10.8</v>
      </c>
    </row>
    <row r="8049" spans="1:3" x14ac:dyDescent="0.3">
      <c r="A8049" s="7">
        <v>600</v>
      </c>
      <c r="B8049">
        <v>1.2E-2</v>
      </c>
      <c r="C8049" s="15">
        <f t="shared" si="125"/>
        <v>7.2</v>
      </c>
    </row>
    <row r="8050" spans="1:3" x14ac:dyDescent="0.3">
      <c r="A8050" s="7">
        <v>550</v>
      </c>
      <c r="B8050">
        <v>1.2E-2</v>
      </c>
      <c r="C8050" s="15">
        <f t="shared" si="125"/>
        <v>6.6000000000000005</v>
      </c>
    </row>
    <row r="8051" spans="1:3" x14ac:dyDescent="0.3">
      <c r="A8051" s="7">
        <v>1400</v>
      </c>
      <c r="B8051">
        <v>1.2E-2</v>
      </c>
      <c r="C8051" s="15">
        <f t="shared" si="125"/>
        <v>16.8</v>
      </c>
    </row>
    <row r="8052" spans="1:3" x14ac:dyDescent="0.3">
      <c r="A8052" s="7">
        <v>1000</v>
      </c>
      <c r="B8052">
        <v>1.2E-2</v>
      </c>
      <c r="C8052" s="15">
        <f t="shared" si="125"/>
        <v>12</v>
      </c>
    </row>
    <row r="8053" spans="1:3" x14ac:dyDescent="0.3">
      <c r="A8053" s="7">
        <v>550</v>
      </c>
      <c r="B8053">
        <v>1.2E-2</v>
      </c>
      <c r="C8053" s="15">
        <f t="shared" si="125"/>
        <v>6.6000000000000005</v>
      </c>
    </row>
    <row r="8054" spans="1:3" x14ac:dyDescent="0.3">
      <c r="A8054" s="7">
        <v>550</v>
      </c>
      <c r="B8054">
        <v>1.2E-2</v>
      </c>
      <c r="C8054" s="15">
        <f t="shared" si="125"/>
        <v>6.6000000000000005</v>
      </c>
    </row>
    <row r="8055" spans="1:3" x14ac:dyDescent="0.3">
      <c r="A8055" s="7">
        <v>400</v>
      </c>
      <c r="B8055">
        <v>1.2E-2</v>
      </c>
      <c r="C8055" s="15">
        <f t="shared" si="125"/>
        <v>4.8</v>
      </c>
    </row>
    <row r="8056" spans="1:3" x14ac:dyDescent="0.3">
      <c r="A8056" s="7">
        <v>250</v>
      </c>
      <c r="B8056">
        <v>1.2E-2</v>
      </c>
      <c r="C8056" s="15">
        <f t="shared" si="125"/>
        <v>3</v>
      </c>
    </row>
    <row r="8057" spans="1:3" x14ac:dyDescent="0.3">
      <c r="A8057" s="7">
        <v>800</v>
      </c>
      <c r="B8057">
        <v>1.2E-2</v>
      </c>
      <c r="C8057" s="15">
        <f t="shared" si="125"/>
        <v>9.6</v>
      </c>
    </row>
    <row r="8058" spans="1:3" x14ac:dyDescent="0.3">
      <c r="A8058" s="7">
        <v>700</v>
      </c>
      <c r="B8058">
        <v>1.2E-2</v>
      </c>
      <c r="C8058" s="15">
        <f t="shared" si="125"/>
        <v>8.4</v>
      </c>
    </row>
    <row r="8059" spans="1:3" x14ac:dyDescent="0.3">
      <c r="A8059" s="7">
        <v>650</v>
      </c>
      <c r="B8059">
        <v>1.2E-2</v>
      </c>
      <c r="C8059" s="15">
        <f t="shared" si="125"/>
        <v>7.8</v>
      </c>
    </row>
    <row r="8060" spans="1:3" x14ac:dyDescent="0.3">
      <c r="A8060" s="7">
        <v>550</v>
      </c>
      <c r="B8060">
        <v>1.2E-2</v>
      </c>
      <c r="C8060" s="15">
        <f t="shared" si="125"/>
        <v>6.6000000000000005</v>
      </c>
    </row>
    <row r="8061" spans="1:3" x14ac:dyDescent="0.3">
      <c r="A8061" s="7">
        <v>450</v>
      </c>
      <c r="B8061">
        <v>1.2E-2</v>
      </c>
      <c r="C8061" s="15">
        <f t="shared" si="125"/>
        <v>5.4</v>
      </c>
    </row>
    <row r="8062" spans="1:3" x14ac:dyDescent="0.3">
      <c r="A8062" s="7">
        <v>500</v>
      </c>
      <c r="B8062">
        <v>1.2E-2</v>
      </c>
      <c r="C8062" s="15">
        <f t="shared" si="125"/>
        <v>6</v>
      </c>
    </row>
    <row r="8063" spans="1:3" x14ac:dyDescent="0.3">
      <c r="A8063" s="7">
        <v>1200</v>
      </c>
      <c r="B8063">
        <v>1.2E-2</v>
      </c>
      <c r="C8063" s="15">
        <f t="shared" si="125"/>
        <v>14.4</v>
      </c>
    </row>
    <row r="8064" spans="1:3" x14ac:dyDescent="0.3">
      <c r="A8064" s="7">
        <v>400</v>
      </c>
      <c r="B8064">
        <v>1.2E-2</v>
      </c>
      <c r="C8064" s="15">
        <f t="shared" si="125"/>
        <v>4.8</v>
      </c>
    </row>
    <row r="8065" spans="1:3" x14ac:dyDescent="0.3">
      <c r="A8065" s="7">
        <v>1000</v>
      </c>
      <c r="B8065">
        <v>1.2E-2</v>
      </c>
      <c r="C8065" s="15">
        <f t="shared" si="125"/>
        <v>12</v>
      </c>
    </row>
    <row r="8066" spans="1:3" x14ac:dyDescent="0.3">
      <c r="A8066" s="7">
        <v>700</v>
      </c>
      <c r="B8066">
        <v>1.2E-2</v>
      </c>
      <c r="C8066" s="15">
        <f t="shared" si="125"/>
        <v>8.4</v>
      </c>
    </row>
    <row r="8067" spans="1:3" x14ac:dyDescent="0.3">
      <c r="A8067" s="7">
        <v>1500</v>
      </c>
      <c r="B8067">
        <v>1.2E-2</v>
      </c>
      <c r="C8067" s="15">
        <f t="shared" ref="C8067:C8130" si="126">A8067*B8067</f>
        <v>18</v>
      </c>
    </row>
    <row r="8068" spans="1:3" x14ac:dyDescent="0.3">
      <c r="A8068" s="7">
        <v>0</v>
      </c>
      <c r="B8068">
        <v>1.2E-2</v>
      </c>
      <c r="C8068" s="15">
        <f t="shared" si="126"/>
        <v>0</v>
      </c>
    </row>
    <row r="8069" spans="1:3" x14ac:dyDescent="0.3">
      <c r="A8069" s="7">
        <v>1400</v>
      </c>
      <c r="B8069">
        <v>1.2E-2</v>
      </c>
      <c r="C8069" s="15">
        <f t="shared" si="126"/>
        <v>16.8</v>
      </c>
    </row>
    <row r="8070" spans="1:3" x14ac:dyDescent="0.3">
      <c r="A8070" s="7">
        <v>500</v>
      </c>
      <c r="B8070">
        <v>1.2E-2</v>
      </c>
      <c r="C8070" s="15">
        <f t="shared" si="126"/>
        <v>6</v>
      </c>
    </row>
    <row r="8071" spans="1:3" x14ac:dyDescent="0.3">
      <c r="A8071" s="7">
        <v>500</v>
      </c>
      <c r="B8071">
        <v>1.2E-2</v>
      </c>
      <c r="C8071" s="15">
        <f t="shared" si="126"/>
        <v>6</v>
      </c>
    </row>
    <row r="8072" spans="1:3" x14ac:dyDescent="0.3">
      <c r="A8072" s="7">
        <v>500</v>
      </c>
      <c r="B8072">
        <v>1.2E-2</v>
      </c>
      <c r="C8072" s="15">
        <f t="shared" si="126"/>
        <v>6</v>
      </c>
    </row>
    <row r="8073" spans="1:3" x14ac:dyDescent="0.3">
      <c r="A8073" s="7">
        <v>1400</v>
      </c>
      <c r="B8073">
        <v>1.2E-2</v>
      </c>
      <c r="C8073" s="15">
        <f t="shared" si="126"/>
        <v>16.8</v>
      </c>
    </row>
    <row r="8074" spans="1:3" x14ac:dyDescent="0.3">
      <c r="A8074" s="7">
        <v>1800</v>
      </c>
      <c r="B8074">
        <v>1.2E-2</v>
      </c>
      <c r="C8074" s="15">
        <f t="shared" si="126"/>
        <v>21.6</v>
      </c>
    </row>
    <row r="8075" spans="1:3" x14ac:dyDescent="0.3">
      <c r="A8075" s="7">
        <v>2000</v>
      </c>
      <c r="B8075">
        <v>1.2E-2</v>
      </c>
      <c r="C8075" s="15">
        <f t="shared" si="126"/>
        <v>24</v>
      </c>
    </row>
    <row r="8076" spans="1:3" x14ac:dyDescent="0.3">
      <c r="A8076" s="7">
        <v>2000</v>
      </c>
      <c r="B8076">
        <v>1.2E-2</v>
      </c>
      <c r="C8076" s="15">
        <f t="shared" si="126"/>
        <v>24</v>
      </c>
    </row>
    <row r="8077" spans="1:3" x14ac:dyDescent="0.3">
      <c r="A8077" s="7">
        <v>2000</v>
      </c>
      <c r="B8077">
        <v>1.2E-2</v>
      </c>
      <c r="C8077" s="15">
        <f t="shared" si="126"/>
        <v>24</v>
      </c>
    </row>
    <row r="8078" spans="1:3" x14ac:dyDescent="0.3">
      <c r="A8078" s="7">
        <v>2000</v>
      </c>
      <c r="B8078">
        <v>1.2E-2</v>
      </c>
      <c r="C8078" s="15">
        <f t="shared" si="126"/>
        <v>24</v>
      </c>
    </row>
    <row r="8079" spans="1:3" x14ac:dyDescent="0.3">
      <c r="A8079" s="7">
        <v>1000</v>
      </c>
      <c r="B8079">
        <v>1.2E-2</v>
      </c>
      <c r="C8079" s="15">
        <f t="shared" si="126"/>
        <v>12</v>
      </c>
    </row>
    <row r="8080" spans="1:3" x14ac:dyDescent="0.3">
      <c r="A8080" s="7">
        <v>500</v>
      </c>
      <c r="B8080">
        <v>1.2E-2</v>
      </c>
      <c r="C8080" s="15">
        <f t="shared" si="126"/>
        <v>6</v>
      </c>
    </row>
    <row r="8081" spans="1:3" x14ac:dyDescent="0.3">
      <c r="A8081" s="7">
        <v>400</v>
      </c>
      <c r="B8081">
        <v>1.2E-2</v>
      </c>
      <c r="C8081" s="15">
        <f t="shared" si="126"/>
        <v>4.8</v>
      </c>
    </row>
    <row r="8082" spans="1:3" x14ac:dyDescent="0.3">
      <c r="A8082" s="7">
        <v>800</v>
      </c>
      <c r="B8082">
        <v>1.2E-2</v>
      </c>
      <c r="C8082" s="15">
        <f t="shared" si="126"/>
        <v>9.6</v>
      </c>
    </row>
    <row r="8083" spans="1:3" x14ac:dyDescent="0.3">
      <c r="A8083" s="7">
        <v>550</v>
      </c>
      <c r="B8083">
        <v>1.2E-2</v>
      </c>
      <c r="C8083" s="15">
        <f t="shared" si="126"/>
        <v>6.6000000000000005</v>
      </c>
    </row>
    <row r="8084" spans="1:3" x14ac:dyDescent="0.3">
      <c r="A8084" s="7">
        <v>800</v>
      </c>
      <c r="B8084">
        <v>1.2E-2</v>
      </c>
      <c r="C8084" s="15">
        <f t="shared" si="126"/>
        <v>9.6</v>
      </c>
    </row>
    <row r="8085" spans="1:3" x14ac:dyDescent="0.3">
      <c r="A8085" s="7">
        <v>0</v>
      </c>
      <c r="B8085">
        <v>1.2E-2</v>
      </c>
      <c r="C8085" s="15">
        <f t="shared" si="126"/>
        <v>0</v>
      </c>
    </row>
    <row r="8086" spans="1:3" x14ac:dyDescent="0.3">
      <c r="A8086" s="7">
        <v>800</v>
      </c>
      <c r="B8086">
        <v>1.2E-2</v>
      </c>
      <c r="C8086" s="15">
        <f t="shared" si="126"/>
        <v>9.6</v>
      </c>
    </row>
    <row r="8087" spans="1:3" x14ac:dyDescent="0.3">
      <c r="A8087" s="7">
        <v>300</v>
      </c>
      <c r="B8087">
        <v>1.2E-2</v>
      </c>
      <c r="C8087" s="15">
        <f t="shared" si="126"/>
        <v>3.6</v>
      </c>
    </row>
    <row r="8088" spans="1:3" x14ac:dyDescent="0.3">
      <c r="A8088" s="7">
        <v>450</v>
      </c>
      <c r="B8088">
        <v>1.2E-2</v>
      </c>
      <c r="C8088" s="15">
        <f t="shared" si="126"/>
        <v>5.4</v>
      </c>
    </row>
    <row r="8089" spans="1:3" x14ac:dyDescent="0.3">
      <c r="A8089" s="7">
        <v>900</v>
      </c>
      <c r="B8089">
        <v>1.2E-2</v>
      </c>
      <c r="C8089" s="15">
        <f t="shared" si="126"/>
        <v>10.8</v>
      </c>
    </row>
    <row r="8090" spans="1:3" x14ac:dyDescent="0.3">
      <c r="A8090" s="7">
        <v>700</v>
      </c>
      <c r="B8090">
        <v>1.2E-2</v>
      </c>
      <c r="C8090" s="15">
        <f t="shared" si="126"/>
        <v>8.4</v>
      </c>
    </row>
    <row r="8091" spans="1:3" x14ac:dyDescent="0.3">
      <c r="A8091" s="7">
        <v>1500</v>
      </c>
      <c r="B8091">
        <v>1.2E-2</v>
      </c>
      <c r="C8091" s="15">
        <f t="shared" si="126"/>
        <v>18</v>
      </c>
    </row>
    <row r="8092" spans="1:3" x14ac:dyDescent="0.3">
      <c r="A8092" s="7">
        <v>900</v>
      </c>
      <c r="B8092">
        <v>1.2E-2</v>
      </c>
      <c r="C8092" s="15">
        <f t="shared" si="126"/>
        <v>10.8</v>
      </c>
    </row>
    <row r="8093" spans="1:3" x14ac:dyDescent="0.3">
      <c r="A8093" s="7">
        <v>2000</v>
      </c>
      <c r="B8093">
        <v>1.2E-2</v>
      </c>
      <c r="C8093" s="15">
        <f t="shared" si="126"/>
        <v>24</v>
      </c>
    </row>
    <row r="8094" spans="1:3" x14ac:dyDescent="0.3">
      <c r="A8094" s="7">
        <v>700</v>
      </c>
      <c r="B8094">
        <v>1.2E-2</v>
      </c>
      <c r="C8094" s="15">
        <f t="shared" si="126"/>
        <v>8.4</v>
      </c>
    </row>
    <row r="8095" spans="1:3" x14ac:dyDescent="0.3">
      <c r="A8095" s="7">
        <v>550</v>
      </c>
      <c r="B8095">
        <v>1.2E-2</v>
      </c>
      <c r="C8095" s="15">
        <f t="shared" si="126"/>
        <v>6.6000000000000005</v>
      </c>
    </row>
    <row r="8096" spans="1:3" x14ac:dyDescent="0.3">
      <c r="A8096" s="7">
        <v>500</v>
      </c>
      <c r="B8096">
        <v>1.2E-2</v>
      </c>
      <c r="C8096" s="15">
        <f t="shared" si="126"/>
        <v>6</v>
      </c>
    </row>
    <row r="8097" spans="1:3" x14ac:dyDescent="0.3">
      <c r="A8097" s="7">
        <v>600</v>
      </c>
      <c r="B8097">
        <v>1.2E-2</v>
      </c>
      <c r="C8097" s="15">
        <f t="shared" si="126"/>
        <v>7.2</v>
      </c>
    </row>
    <row r="8098" spans="1:3" x14ac:dyDescent="0.3">
      <c r="A8098" s="7">
        <v>300</v>
      </c>
      <c r="B8098">
        <v>1.2E-2</v>
      </c>
      <c r="C8098" s="15">
        <f t="shared" si="126"/>
        <v>3.6</v>
      </c>
    </row>
    <row r="8099" spans="1:3" x14ac:dyDescent="0.3">
      <c r="A8099" s="7">
        <v>2000</v>
      </c>
      <c r="B8099">
        <v>1.2E-2</v>
      </c>
      <c r="C8099" s="15">
        <f t="shared" si="126"/>
        <v>24</v>
      </c>
    </row>
    <row r="8100" spans="1:3" x14ac:dyDescent="0.3">
      <c r="A8100" s="7">
        <v>550</v>
      </c>
      <c r="B8100">
        <v>1.2E-2</v>
      </c>
      <c r="C8100" s="15">
        <f t="shared" si="126"/>
        <v>6.6000000000000005</v>
      </c>
    </row>
    <row r="8101" spans="1:3" x14ac:dyDescent="0.3">
      <c r="A8101" s="7">
        <v>1500</v>
      </c>
      <c r="B8101">
        <v>1.2E-2</v>
      </c>
      <c r="C8101" s="15">
        <f t="shared" si="126"/>
        <v>18</v>
      </c>
    </row>
    <row r="8102" spans="1:3" x14ac:dyDescent="0.3">
      <c r="A8102" s="7">
        <v>500</v>
      </c>
      <c r="B8102">
        <v>1.2E-2</v>
      </c>
      <c r="C8102" s="15">
        <f t="shared" si="126"/>
        <v>6</v>
      </c>
    </row>
    <row r="8103" spans="1:3" x14ac:dyDescent="0.3">
      <c r="A8103" s="7">
        <v>800</v>
      </c>
      <c r="B8103">
        <v>1.2E-2</v>
      </c>
      <c r="C8103" s="15">
        <f t="shared" si="126"/>
        <v>9.6</v>
      </c>
    </row>
    <row r="8104" spans="1:3" x14ac:dyDescent="0.3">
      <c r="A8104" s="7">
        <v>800</v>
      </c>
      <c r="B8104">
        <v>1.2E-2</v>
      </c>
      <c r="C8104" s="15">
        <f t="shared" si="126"/>
        <v>9.6</v>
      </c>
    </row>
    <row r="8105" spans="1:3" x14ac:dyDescent="0.3">
      <c r="A8105" s="7">
        <v>550</v>
      </c>
      <c r="B8105">
        <v>1.2E-2</v>
      </c>
      <c r="C8105" s="15">
        <f t="shared" si="126"/>
        <v>6.6000000000000005</v>
      </c>
    </row>
    <row r="8106" spans="1:3" x14ac:dyDescent="0.3">
      <c r="A8106" s="7">
        <v>700</v>
      </c>
      <c r="B8106">
        <v>1.2E-2</v>
      </c>
      <c r="C8106" s="15">
        <f t="shared" si="126"/>
        <v>8.4</v>
      </c>
    </row>
    <row r="8107" spans="1:3" x14ac:dyDescent="0.3">
      <c r="A8107" s="7">
        <v>350</v>
      </c>
      <c r="B8107">
        <v>1.2E-2</v>
      </c>
      <c r="C8107" s="15">
        <f t="shared" si="126"/>
        <v>4.2</v>
      </c>
    </row>
    <row r="8108" spans="1:3" x14ac:dyDescent="0.3">
      <c r="A8108" s="7">
        <v>500</v>
      </c>
      <c r="B8108">
        <v>1.2E-2</v>
      </c>
      <c r="C8108" s="15">
        <f t="shared" si="126"/>
        <v>6</v>
      </c>
    </row>
    <row r="8109" spans="1:3" x14ac:dyDescent="0.3">
      <c r="A8109" s="7">
        <v>150</v>
      </c>
      <c r="B8109">
        <v>1.2E-2</v>
      </c>
      <c r="C8109" s="15">
        <f t="shared" si="126"/>
        <v>1.8</v>
      </c>
    </row>
    <row r="8110" spans="1:3" x14ac:dyDescent="0.3">
      <c r="A8110" s="7">
        <v>400</v>
      </c>
      <c r="B8110">
        <v>1.2E-2</v>
      </c>
      <c r="C8110" s="15">
        <f t="shared" si="126"/>
        <v>4.8</v>
      </c>
    </row>
    <row r="8111" spans="1:3" x14ac:dyDescent="0.3">
      <c r="A8111" s="7">
        <v>500</v>
      </c>
      <c r="B8111">
        <v>1.2E-2</v>
      </c>
      <c r="C8111" s="15">
        <f t="shared" si="126"/>
        <v>6</v>
      </c>
    </row>
    <row r="8112" spans="1:3" x14ac:dyDescent="0.3">
      <c r="A8112" s="7">
        <v>700</v>
      </c>
      <c r="B8112">
        <v>1.2E-2</v>
      </c>
      <c r="C8112" s="15">
        <f t="shared" si="126"/>
        <v>8.4</v>
      </c>
    </row>
    <row r="8113" spans="1:3" x14ac:dyDescent="0.3">
      <c r="A8113" s="7">
        <v>1000</v>
      </c>
      <c r="B8113">
        <v>1.2E-2</v>
      </c>
      <c r="C8113" s="15">
        <f t="shared" si="126"/>
        <v>12</v>
      </c>
    </row>
    <row r="8114" spans="1:3" x14ac:dyDescent="0.3">
      <c r="A8114" s="7">
        <v>500</v>
      </c>
      <c r="B8114">
        <v>1.2E-2</v>
      </c>
      <c r="C8114" s="15">
        <f t="shared" si="126"/>
        <v>6</v>
      </c>
    </row>
    <row r="8115" spans="1:3" x14ac:dyDescent="0.3">
      <c r="A8115" s="7">
        <v>500</v>
      </c>
      <c r="B8115">
        <v>1.2E-2</v>
      </c>
      <c r="C8115" s="15">
        <f t="shared" si="126"/>
        <v>6</v>
      </c>
    </row>
    <row r="8116" spans="1:3" x14ac:dyDescent="0.3">
      <c r="A8116" s="7">
        <v>400</v>
      </c>
      <c r="B8116">
        <v>1.2E-2</v>
      </c>
      <c r="C8116" s="15">
        <f t="shared" si="126"/>
        <v>4.8</v>
      </c>
    </row>
    <row r="8117" spans="1:3" x14ac:dyDescent="0.3">
      <c r="A8117" s="7">
        <v>900</v>
      </c>
      <c r="B8117">
        <v>1.2E-2</v>
      </c>
      <c r="C8117" s="15">
        <f t="shared" si="126"/>
        <v>10.8</v>
      </c>
    </row>
    <row r="8118" spans="1:3" x14ac:dyDescent="0.3">
      <c r="A8118" s="7">
        <v>1400</v>
      </c>
      <c r="B8118">
        <v>1.2E-2</v>
      </c>
      <c r="C8118" s="15">
        <f t="shared" si="126"/>
        <v>16.8</v>
      </c>
    </row>
    <row r="8119" spans="1:3" x14ac:dyDescent="0.3">
      <c r="A8119" s="7">
        <v>2000</v>
      </c>
      <c r="B8119">
        <v>1.2E-2</v>
      </c>
      <c r="C8119" s="15">
        <f t="shared" si="126"/>
        <v>24</v>
      </c>
    </row>
    <row r="8120" spans="1:3" x14ac:dyDescent="0.3">
      <c r="A8120" s="7">
        <v>2000</v>
      </c>
      <c r="B8120">
        <v>1.2E-2</v>
      </c>
      <c r="C8120" s="15">
        <f t="shared" si="126"/>
        <v>24</v>
      </c>
    </row>
    <row r="8121" spans="1:3" x14ac:dyDescent="0.3">
      <c r="A8121" s="7">
        <v>250</v>
      </c>
      <c r="B8121">
        <v>1.2E-2</v>
      </c>
      <c r="C8121" s="15">
        <f t="shared" si="126"/>
        <v>3</v>
      </c>
    </row>
    <row r="8122" spans="1:3" x14ac:dyDescent="0.3">
      <c r="A8122" s="7">
        <v>2000</v>
      </c>
      <c r="B8122">
        <v>1.2E-2</v>
      </c>
      <c r="C8122" s="15">
        <f t="shared" si="126"/>
        <v>24</v>
      </c>
    </row>
    <row r="8123" spans="1:3" x14ac:dyDescent="0.3">
      <c r="A8123" s="7">
        <v>800</v>
      </c>
      <c r="B8123">
        <v>1.2E-2</v>
      </c>
      <c r="C8123" s="15">
        <f t="shared" si="126"/>
        <v>9.6</v>
      </c>
    </row>
    <row r="8124" spans="1:3" x14ac:dyDescent="0.3">
      <c r="A8124" s="7">
        <v>2000</v>
      </c>
      <c r="B8124">
        <v>1.2E-2</v>
      </c>
      <c r="C8124" s="15">
        <f t="shared" si="126"/>
        <v>24</v>
      </c>
    </row>
    <row r="8125" spans="1:3" x14ac:dyDescent="0.3">
      <c r="A8125" s="7">
        <v>600</v>
      </c>
      <c r="B8125">
        <v>1.2E-2</v>
      </c>
      <c r="C8125" s="15">
        <f t="shared" si="126"/>
        <v>7.2</v>
      </c>
    </row>
    <row r="8126" spans="1:3" x14ac:dyDescent="0.3">
      <c r="A8126" s="7">
        <v>700</v>
      </c>
      <c r="B8126">
        <v>1.2E-2</v>
      </c>
      <c r="C8126" s="15">
        <f t="shared" si="126"/>
        <v>8.4</v>
      </c>
    </row>
    <row r="8127" spans="1:3" x14ac:dyDescent="0.3">
      <c r="A8127" s="7">
        <v>600</v>
      </c>
      <c r="B8127">
        <v>1.2E-2</v>
      </c>
      <c r="C8127" s="15">
        <f t="shared" si="126"/>
        <v>7.2</v>
      </c>
    </row>
    <row r="8128" spans="1:3" x14ac:dyDescent="0.3">
      <c r="A8128" s="7">
        <v>1400</v>
      </c>
      <c r="B8128">
        <v>1.2E-2</v>
      </c>
      <c r="C8128" s="15">
        <f t="shared" si="126"/>
        <v>16.8</v>
      </c>
    </row>
    <row r="8129" spans="1:3" x14ac:dyDescent="0.3">
      <c r="A8129" s="7">
        <v>1600</v>
      </c>
      <c r="B8129">
        <v>1.2E-2</v>
      </c>
      <c r="C8129" s="15">
        <f t="shared" si="126"/>
        <v>19.2</v>
      </c>
    </row>
    <row r="8130" spans="1:3" x14ac:dyDescent="0.3">
      <c r="A8130" s="7">
        <v>1500</v>
      </c>
      <c r="B8130">
        <v>1.2E-2</v>
      </c>
      <c r="C8130" s="15">
        <f t="shared" si="126"/>
        <v>18</v>
      </c>
    </row>
    <row r="8131" spans="1:3" x14ac:dyDescent="0.3">
      <c r="A8131" s="7">
        <v>400</v>
      </c>
      <c r="B8131">
        <v>1.2E-2</v>
      </c>
      <c r="C8131" s="15">
        <f t="shared" ref="C8131:C8194" si="127">A8131*B8131</f>
        <v>4.8</v>
      </c>
    </row>
    <row r="8132" spans="1:3" x14ac:dyDescent="0.3">
      <c r="A8132" s="7">
        <v>650</v>
      </c>
      <c r="B8132">
        <v>1.2E-2</v>
      </c>
      <c r="C8132" s="15">
        <f t="shared" si="127"/>
        <v>7.8</v>
      </c>
    </row>
    <row r="8133" spans="1:3" x14ac:dyDescent="0.3">
      <c r="A8133" s="7">
        <v>1000</v>
      </c>
      <c r="B8133">
        <v>1.2E-2</v>
      </c>
      <c r="C8133" s="15">
        <f t="shared" si="127"/>
        <v>12</v>
      </c>
    </row>
    <row r="8134" spans="1:3" x14ac:dyDescent="0.3">
      <c r="A8134" s="7">
        <v>500</v>
      </c>
      <c r="B8134">
        <v>1.2E-2</v>
      </c>
      <c r="C8134" s="15">
        <f t="shared" si="127"/>
        <v>6</v>
      </c>
    </row>
    <row r="8135" spans="1:3" x14ac:dyDescent="0.3">
      <c r="A8135" s="7">
        <v>2000</v>
      </c>
      <c r="B8135">
        <v>1.2E-2</v>
      </c>
      <c r="C8135" s="15">
        <f t="shared" si="127"/>
        <v>24</v>
      </c>
    </row>
    <row r="8136" spans="1:3" x14ac:dyDescent="0.3">
      <c r="A8136" s="7">
        <v>800</v>
      </c>
      <c r="B8136">
        <v>1.2E-2</v>
      </c>
      <c r="C8136" s="15">
        <f t="shared" si="127"/>
        <v>9.6</v>
      </c>
    </row>
    <row r="8137" spans="1:3" x14ac:dyDescent="0.3">
      <c r="A8137" s="7">
        <v>1000</v>
      </c>
      <c r="B8137">
        <v>1.2E-2</v>
      </c>
      <c r="C8137" s="15">
        <f t="shared" si="127"/>
        <v>12</v>
      </c>
    </row>
    <row r="8138" spans="1:3" x14ac:dyDescent="0.3">
      <c r="A8138" s="7">
        <v>500</v>
      </c>
      <c r="B8138">
        <v>1.2E-2</v>
      </c>
      <c r="C8138" s="15">
        <f t="shared" si="127"/>
        <v>6</v>
      </c>
    </row>
    <row r="8139" spans="1:3" x14ac:dyDescent="0.3">
      <c r="A8139" s="7">
        <v>650</v>
      </c>
      <c r="B8139">
        <v>1.2E-2</v>
      </c>
      <c r="C8139" s="15">
        <f t="shared" si="127"/>
        <v>7.8</v>
      </c>
    </row>
    <row r="8140" spans="1:3" x14ac:dyDescent="0.3">
      <c r="A8140" s="7">
        <v>900</v>
      </c>
      <c r="B8140">
        <v>1.2E-2</v>
      </c>
      <c r="C8140" s="15">
        <f t="shared" si="127"/>
        <v>10.8</v>
      </c>
    </row>
    <row r="8141" spans="1:3" x14ac:dyDescent="0.3">
      <c r="A8141" s="7">
        <v>400</v>
      </c>
      <c r="B8141">
        <v>1.2E-2</v>
      </c>
      <c r="C8141" s="15">
        <f t="shared" si="127"/>
        <v>4.8</v>
      </c>
    </row>
    <row r="8142" spans="1:3" x14ac:dyDescent="0.3">
      <c r="A8142" s="7">
        <v>600</v>
      </c>
      <c r="B8142">
        <v>1.2E-2</v>
      </c>
      <c r="C8142" s="15">
        <f t="shared" si="127"/>
        <v>7.2</v>
      </c>
    </row>
    <row r="8143" spans="1:3" x14ac:dyDescent="0.3">
      <c r="A8143" s="7">
        <v>800</v>
      </c>
      <c r="B8143">
        <v>1.2E-2</v>
      </c>
      <c r="C8143" s="15">
        <f t="shared" si="127"/>
        <v>9.6</v>
      </c>
    </row>
    <row r="8144" spans="1:3" x14ac:dyDescent="0.3">
      <c r="A8144" s="7">
        <v>1400</v>
      </c>
      <c r="B8144">
        <v>1.2E-2</v>
      </c>
      <c r="C8144" s="15">
        <f t="shared" si="127"/>
        <v>16.8</v>
      </c>
    </row>
    <row r="8145" spans="1:3" x14ac:dyDescent="0.3">
      <c r="A8145" s="7">
        <v>350</v>
      </c>
      <c r="B8145">
        <v>1.2E-2</v>
      </c>
      <c r="C8145" s="15">
        <f t="shared" si="127"/>
        <v>4.2</v>
      </c>
    </row>
    <row r="8146" spans="1:3" x14ac:dyDescent="0.3">
      <c r="A8146" s="7">
        <v>500</v>
      </c>
      <c r="B8146">
        <v>1.2E-2</v>
      </c>
      <c r="C8146" s="15">
        <f t="shared" si="127"/>
        <v>6</v>
      </c>
    </row>
    <row r="8147" spans="1:3" x14ac:dyDescent="0.3">
      <c r="A8147" s="7">
        <v>1000</v>
      </c>
      <c r="B8147">
        <v>1.2E-2</v>
      </c>
      <c r="C8147" s="15">
        <f t="shared" si="127"/>
        <v>12</v>
      </c>
    </row>
    <row r="8148" spans="1:3" x14ac:dyDescent="0.3">
      <c r="A8148" s="7">
        <v>350</v>
      </c>
      <c r="B8148">
        <v>1.2E-2</v>
      </c>
      <c r="C8148" s="15">
        <f t="shared" si="127"/>
        <v>4.2</v>
      </c>
    </row>
    <row r="8149" spans="1:3" x14ac:dyDescent="0.3">
      <c r="A8149" s="7">
        <v>1500</v>
      </c>
      <c r="B8149">
        <v>1.2E-2</v>
      </c>
      <c r="C8149" s="15">
        <f t="shared" si="127"/>
        <v>18</v>
      </c>
    </row>
    <row r="8150" spans="1:3" x14ac:dyDescent="0.3">
      <c r="A8150" s="7">
        <v>700</v>
      </c>
      <c r="B8150">
        <v>1.2E-2</v>
      </c>
      <c r="C8150" s="15">
        <f t="shared" si="127"/>
        <v>8.4</v>
      </c>
    </row>
    <row r="8151" spans="1:3" x14ac:dyDescent="0.3">
      <c r="A8151" s="7">
        <v>850</v>
      </c>
      <c r="B8151">
        <v>1.2E-2</v>
      </c>
      <c r="C8151" s="15">
        <f t="shared" si="127"/>
        <v>10.200000000000001</v>
      </c>
    </row>
    <row r="8152" spans="1:3" x14ac:dyDescent="0.3">
      <c r="A8152" s="7">
        <v>450</v>
      </c>
      <c r="B8152">
        <v>1.2E-2</v>
      </c>
      <c r="C8152" s="15">
        <f t="shared" si="127"/>
        <v>5.4</v>
      </c>
    </row>
    <row r="8153" spans="1:3" x14ac:dyDescent="0.3">
      <c r="A8153" s="7">
        <v>1500</v>
      </c>
      <c r="B8153">
        <v>1.2E-2</v>
      </c>
      <c r="C8153" s="15">
        <f t="shared" si="127"/>
        <v>18</v>
      </c>
    </row>
    <row r="8154" spans="1:3" x14ac:dyDescent="0.3">
      <c r="A8154" s="7">
        <v>600</v>
      </c>
      <c r="B8154">
        <v>1.2E-2</v>
      </c>
      <c r="C8154" s="15">
        <f t="shared" si="127"/>
        <v>7.2</v>
      </c>
    </row>
    <row r="8155" spans="1:3" x14ac:dyDescent="0.3">
      <c r="A8155" s="7">
        <v>700</v>
      </c>
      <c r="B8155">
        <v>1.2E-2</v>
      </c>
      <c r="C8155" s="15">
        <f t="shared" si="127"/>
        <v>8.4</v>
      </c>
    </row>
    <row r="8156" spans="1:3" x14ac:dyDescent="0.3">
      <c r="A8156" s="7">
        <v>550</v>
      </c>
      <c r="B8156">
        <v>1.2E-2</v>
      </c>
      <c r="C8156" s="15">
        <f t="shared" si="127"/>
        <v>6.6000000000000005</v>
      </c>
    </row>
    <row r="8157" spans="1:3" x14ac:dyDescent="0.3">
      <c r="A8157" s="7">
        <v>500</v>
      </c>
      <c r="B8157">
        <v>1.2E-2</v>
      </c>
      <c r="C8157" s="15">
        <f t="shared" si="127"/>
        <v>6</v>
      </c>
    </row>
    <row r="8158" spans="1:3" x14ac:dyDescent="0.3">
      <c r="A8158" s="7">
        <v>2000</v>
      </c>
      <c r="B8158">
        <v>1.2E-2</v>
      </c>
      <c r="C8158" s="15">
        <f t="shared" si="127"/>
        <v>24</v>
      </c>
    </row>
    <row r="8159" spans="1:3" x14ac:dyDescent="0.3">
      <c r="A8159" s="7">
        <v>800</v>
      </c>
      <c r="B8159">
        <v>1.2E-2</v>
      </c>
      <c r="C8159" s="15">
        <f t="shared" si="127"/>
        <v>9.6</v>
      </c>
    </row>
    <row r="8160" spans="1:3" x14ac:dyDescent="0.3">
      <c r="A8160" s="7">
        <v>2000</v>
      </c>
      <c r="B8160">
        <v>1.2E-2</v>
      </c>
      <c r="C8160" s="15">
        <f t="shared" si="127"/>
        <v>24</v>
      </c>
    </row>
    <row r="8161" spans="1:3" x14ac:dyDescent="0.3">
      <c r="A8161" s="7">
        <v>2000</v>
      </c>
      <c r="B8161">
        <v>1.2E-2</v>
      </c>
      <c r="C8161" s="15">
        <f t="shared" si="127"/>
        <v>24</v>
      </c>
    </row>
    <row r="8162" spans="1:3" x14ac:dyDescent="0.3">
      <c r="A8162" s="7">
        <v>2000</v>
      </c>
      <c r="B8162">
        <v>1.2E-2</v>
      </c>
      <c r="C8162" s="15">
        <f t="shared" si="127"/>
        <v>24</v>
      </c>
    </row>
    <row r="8163" spans="1:3" x14ac:dyDescent="0.3">
      <c r="A8163" s="7">
        <v>500</v>
      </c>
      <c r="B8163">
        <v>1.2E-2</v>
      </c>
      <c r="C8163" s="15">
        <f t="shared" si="127"/>
        <v>6</v>
      </c>
    </row>
    <row r="8164" spans="1:3" x14ac:dyDescent="0.3">
      <c r="A8164" s="7">
        <v>1200</v>
      </c>
      <c r="B8164">
        <v>1.2E-2</v>
      </c>
      <c r="C8164" s="15">
        <f t="shared" si="127"/>
        <v>14.4</v>
      </c>
    </row>
    <row r="8165" spans="1:3" x14ac:dyDescent="0.3">
      <c r="A8165" s="7">
        <v>1000</v>
      </c>
      <c r="B8165">
        <v>1.2E-2</v>
      </c>
      <c r="C8165" s="15">
        <f t="shared" si="127"/>
        <v>12</v>
      </c>
    </row>
    <row r="8166" spans="1:3" x14ac:dyDescent="0.3">
      <c r="A8166" s="7">
        <v>1500</v>
      </c>
      <c r="B8166">
        <v>1.2E-2</v>
      </c>
      <c r="C8166" s="15">
        <f t="shared" si="127"/>
        <v>18</v>
      </c>
    </row>
    <row r="8167" spans="1:3" x14ac:dyDescent="0.3">
      <c r="A8167" s="7">
        <v>1000</v>
      </c>
      <c r="B8167">
        <v>1.2E-2</v>
      </c>
      <c r="C8167" s="15">
        <f t="shared" si="127"/>
        <v>12</v>
      </c>
    </row>
    <row r="8168" spans="1:3" x14ac:dyDescent="0.3">
      <c r="A8168" s="7">
        <v>350</v>
      </c>
      <c r="B8168">
        <v>1.2E-2</v>
      </c>
      <c r="C8168" s="15">
        <f t="shared" si="127"/>
        <v>4.2</v>
      </c>
    </row>
    <row r="8169" spans="1:3" x14ac:dyDescent="0.3">
      <c r="A8169" s="7">
        <v>350</v>
      </c>
      <c r="B8169">
        <v>1.2E-2</v>
      </c>
      <c r="C8169" s="15">
        <f t="shared" si="127"/>
        <v>4.2</v>
      </c>
    </row>
    <row r="8170" spans="1:3" x14ac:dyDescent="0.3">
      <c r="A8170" s="7">
        <v>400</v>
      </c>
      <c r="B8170">
        <v>1.2E-2</v>
      </c>
      <c r="C8170" s="15">
        <f t="shared" si="127"/>
        <v>4.8</v>
      </c>
    </row>
    <row r="8171" spans="1:3" x14ac:dyDescent="0.3">
      <c r="A8171" s="7">
        <v>1000</v>
      </c>
      <c r="B8171">
        <v>1.2E-2</v>
      </c>
      <c r="C8171" s="15">
        <f t="shared" si="127"/>
        <v>12</v>
      </c>
    </row>
    <row r="8172" spans="1:3" x14ac:dyDescent="0.3">
      <c r="A8172" s="7">
        <v>2000</v>
      </c>
      <c r="B8172">
        <v>1.2E-2</v>
      </c>
      <c r="C8172" s="15">
        <f t="shared" si="127"/>
        <v>24</v>
      </c>
    </row>
    <row r="8173" spans="1:3" x14ac:dyDescent="0.3">
      <c r="A8173" s="7">
        <v>1400</v>
      </c>
      <c r="B8173">
        <v>1.2E-2</v>
      </c>
      <c r="C8173" s="15">
        <f t="shared" si="127"/>
        <v>16.8</v>
      </c>
    </row>
    <row r="8174" spans="1:3" x14ac:dyDescent="0.3">
      <c r="A8174" s="7">
        <v>1200</v>
      </c>
      <c r="B8174">
        <v>1.2E-2</v>
      </c>
      <c r="C8174" s="15">
        <f t="shared" si="127"/>
        <v>14.4</v>
      </c>
    </row>
    <row r="8175" spans="1:3" x14ac:dyDescent="0.3">
      <c r="A8175" s="7">
        <v>1200</v>
      </c>
      <c r="B8175">
        <v>1.2E-2</v>
      </c>
      <c r="C8175" s="15">
        <f t="shared" si="127"/>
        <v>14.4</v>
      </c>
    </row>
    <row r="8176" spans="1:3" x14ac:dyDescent="0.3">
      <c r="A8176" s="7">
        <v>800</v>
      </c>
      <c r="B8176">
        <v>1.2E-2</v>
      </c>
      <c r="C8176" s="15">
        <f t="shared" si="127"/>
        <v>9.6</v>
      </c>
    </row>
    <row r="8177" spans="1:3" x14ac:dyDescent="0.3">
      <c r="A8177" s="7">
        <v>200</v>
      </c>
      <c r="B8177">
        <v>1.2E-2</v>
      </c>
      <c r="C8177" s="15">
        <f t="shared" si="127"/>
        <v>2.4</v>
      </c>
    </row>
    <row r="8178" spans="1:3" x14ac:dyDescent="0.3">
      <c r="A8178" s="7">
        <v>1000</v>
      </c>
      <c r="B8178">
        <v>1.2E-2</v>
      </c>
      <c r="C8178" s="15">
        <f t="shared" si="127"/>
        <v>12</v>
      </c>
    </row>
    <row r="8179" spans="1:3" x14ac:dyDescent="0.3">
      <c r="A8179" s="7">
        <v>500</v>
      </c>
      <c r="B8179">
        <v>1.2E-2</v>
      </c>
      <c r="C8179" s="15">
        <f t="shared" si="127"/>
        <v>6</v>
      </c>
    </row>
    <row r="8180" spans="1:3" x14ac:dyDescent="0.3">
      <c r="A8180" s="7">
        <v>1000</v>
      </c>
      <c r="B8180">
        <v>1.2E-2</v>
      </c>
      <c r="C8180" s="15">
        <f t="shared" si="127"/>
        <v>12</v>
      </c>
    </row>
    <row r="8181" spans="1:3" x14ac:dyDescent="0.3">
      <c r="A8181" s="7">
        <v>650</v>
      </c>
      <c r="B8181">
        <v>1.2E-2</v>
      </c>
      <c r="C8181" s="15">
        <f t="shared" si="127"/>
        <v>7.8</v>
      </c>
    </row>
    <row r="8182" spans="1:3" x14ac:dyDescent="0.3">
      <c r="A8182" s="7">
        <v>2000</v>
      </c>
      <c r="B8182">
        <v>1.2E-2</v>
      </c>
      <c r="C8182" s="15">
        <f t="shared" si="127"/>
        <v>24</v>
      </c>
    </row>
    <row r="8183" spans="1:3" x14ac:dyDescent="0.3">
      <c r="A8183" s="7">
        <v>250</v>
      </c>
      <c r="B8183">
        <v>1.2E-2</v>
      </c>
      <c r="C8183" s="15">
        <f t="shared" si="127"/>
        <v>3</v>
      </c>
    </row>
    <row r="8184" spans="1:3" x14ac:dyDescent="0.3">
      <c r="A8184" s="7">
        <v>800</v>
      </c>
      <c r="B8184">
        <v>1.2E-2</v>
      </c>
      <c r="C8184" s="15">
        <f t="shared" si="127"/>
        <v>9.6</v>
      </c>
    </row>
    <row r="8185" spans="1:3" x14ac:dyDescent="0.3">
      <c r="A8185" s="7">
        <v>2000</v>
      </c>
      <c r="B8185">
        <v>1.2E-2</v>
      </c>
      <c r="C8185" s="15">
        <f t="shared" si="127"/>
        <v>24</v>
      </c>
    </row>
    <row r="8186" spans="1:3" x14ac:dyDescent="0.3">
      <c r="A8186" s="7">
        <v>1000</v>
      </c>
      <c r="B8186">
        <v>1.2E-2</v>
      </c>
      <c r="C8186" s="15">
        <f t="shared" si="127"/>
        <v>12</v>
      </c>
    </row>
    <row r="8187" spans="1:3" x14ac:dyDescent="0.3">
      <c r="A8187" s="7">
        <v>2000</v>
      </c>
      <c r="B8187">
        <v>1.2E-2</v>
      </c>
      <c r="C8187" s="15">
        <f t="shared" si="127"/>
        <v>24</v>
      </c>
    </row>
    <row r="8188" spans="1:3" x14ac:dyDescent="0.3">
      <c r="A8188" s="7">
        <v>1000</v>
      </c>
      <c r="B8188">
        <v>1.2E-2</v>
      </c>
      <c r="C8188" s="15">
        <f t="shared" si="127"/>
        <v>12</v>
      </c>
    </row>
    <row r="8189" spans="1:3" x14ac:dyDescent="0.3">
      <c r="A8189" s="7">
        <v>2000</v>
      </c>
      <c r="B8189">
        <v>1.2E-2</v>
      </c>
      <c r="C8189" s="15">
        <f t="shared" si="127"/>
        <v>24</v>
      </c>
    </row>
    <row r="8190" spans="1:3" x14ac:dyDescent="0.3">
      <c r="A8190" s="7">
        <v>200</v>
      </c>
      <c r="B8190">
        <v>1.2E-2</v>
      </c>
      <c r="C8190" s="15">
        <f t="shared" si="127"/>
        <v>2.4</v>
      </c>
    </row>
    <row r="8191" spans="1:3" x14ac:dyDescent="0.3">
      <c r="A8191" s="7">
        <v>1200</v>
      </c>
      <c r="B8191">
        <v>1.2E-2</v>
      </c>
      <c r="C8191" s="15">
        <f t="shared" si="127"/>
        <v>14.4</v>
      </c>
    </row>
    <row r="8192" spans="1:3" x14ac:dyDescent="0.3">
      <c r="A8192" s="7">
        <v>200</v>
      </c>
      <c r="B8192">
        <v>1.2E-2</v>
      </c>
      <c r="C8192" s="15">
        <f t="shared" si="127"/>
        <v>2.4</v>
      </c>
    </row>
    <row r="8193" spans="1:3" x14ac:dyDescent="0.3">
      <c r="A8193" s="7">
        <v>500</v>
      </c>
      <c r="B8193">
        <v>1.2E-2</v>
      </c>
      <c r="C8193" s="15">
        <f t="shared" si="127"/>
        <v>6</v>
      </c>
    </row>
    <row r="8194" spans="1:3" x14ac:dyDescent="0.3">
      <c r="A8194" s="7">
        <v>600</v>
      </c>
      <c r="B8194">
        <v>1.2E-2</v>
      </c>
      <c r="C8194" s="15">
        <f t="shared" si="127"/>
        <v>7.2</v>
      </c>
    </row>
    <row r="8195" spans="1:3" x14ac:dyDescent="0.3">
      <c r="A8195" s="7">
        <v>200</v>
      </c>
      <c r="B8195">
        <v>1.2E-2</v>
      </c>
      <c r="C8195" s="15">
        <f t="shared" ref="C8195:C8258" si="128">A8195*B8195</f>
        <v>2.4</v>
      </c>
    </row>
    <row r="8196" spans="1:3" x14ac:dyDescent="0.3">
      <c r="A8196" s="7">
        <v>900</v>
      </c>
      <c r="B8196">
        <v>1.2E-2</v>
      </c>
      <c r="C8196" s="15">
        <f t="shared" si="128"/>
        <v>10.8</v>
      </c>
    </row>
    <row r="8197" spans="1:3" x14ac:dyDescent="0.3">
      <c r="A8197" s="7">
        <v>700</v>
      </c>
      <c r="B8197">
        <v>1.2E-2</v>
      </c>
      <c r="C8197" s="15">
        <f t="shared" si="128"/>
        <v>8.4</v>
      </c>
    </row>
    <row r="8198" spans="1:3" x14ac:dyDescent="0.3">
      <c r="A8198" s="7">
        <v>2000</v>
      </c>
      <c r="B8198">
        <v>1.2E-2</v>
      </c>
      <c r="C8198" s="15">
        <f t="shared" si="128"/>
        <v>24</v>
      </c>
    </row>
    <row r="8199" spans="1:3" x14ac:dyDescent="0.3">
      <c r="A8199" s="7">
        <v>2000</v>
      </c>
      <c r="B8199">
        <v>1.2E-2</v>
      </c>
      <c r="C8199" s="15">
        <f t="shared" si="128"/>
        <v>24</v>
      </c>
    </row>
    <row r="8200" spans="1:3" x14ac:dyDescent="0.3">
      <c r="A8200" s="7">
        <v>1600</v>
      </c>
      <c r="B8200">
        <v>1.2E-2</v>
      </c>
      <c r="C8200" s="15">
        <f t="shared" si="128"/>
        <v>19.2</v>
      </c>
    </row>
    <row r="8201" spans="1:3" x14ac:dyDescent="0.3">
      <c r="A8201" s="7">
        <v>600</v>
      </c>
      <c r="B8201">
        <v>1.2E-2</v>
      </c>
      <c r="C8201" s="15">
        <f t="shared" si="128"/>
        <v>7.2</v>
      </c>
    </row>
    <row r="8202" spans="1:3" x14ac:dyDescent="0.3">
      <c r="A8202" s="7">
        <v>2000</v>
      </c>
      <c r="B8202">
        <v>1.2E-2</v>
      </c>
      <c r="C8202" s="15">
        <f t="shared" si="128"/>
        <v>24</v>
      </c>
    </row>
    <row r="8203" spans="1:3" x14ac:dyDescent="0.3">
      <c r="A8203" s="7">
        <v>1400</v>
      </c>
      <c r="B8203">
        <v>1.2E-2</v>
      </c>
      <c r="C8203" s="15">
        <f t="shared" si="128"/>
        <v>16.8</v>
      </c>
    </row>
    <row r="8204" spans="1:3" x14ac:dyDescent="0.3">
      <c r="A8204" s="7">
        <v>500</v>
      </c>
      <c r="B8204">
        <v>1.2E-2</v>
      </c>
      <c r="C8204" s="15">
        <f t="shared" si="128"/>
        <v>6</v>
      </c>
    </row>
    <row r="8205" spans="1:3" x14ac:dyDescent="0.3">
      <c r="A8205" s="7">
        <v>2000</v>
      </c>
      <c r="B8205">
        <v>1.2E-2</v>
      </c>
      <c r="C8205" s="15">
        <f t="shared" si="128"/>
        <v>24</v>
      </c>
    </row>
    <row r="8206" spans="1:3" x14ac:dyDescent="0.3">
      <c r="A8206" s="7">
        <v>400</v>
      </c>
      <c r="B8206">
        <v>1.2E-2</v>
      </c>
      <c r="C8206" s="15">
        <f t="shared" si="128"/>
        <v>4.8</v>
      </c>
    </row>
    <row r="8207" spans="1:3" x14ac:dyDescent="0.3">
      <c r="A8207" s="7">
        <v>2000</v>
      </c>
      <c r="B8207">
        <v>1.2E-2</v>
      </c>
      <c r="C8207" s="15">
        <f t="shared" si="128"/>
        <v>24</v>
      </c>
    </row>
    <row r="8208" spans="1:3" x14ac:dyDescent="0.3">
      <c r="A8208" s="7">
        <v>2000</v>
      </c>
      <c r="B8208">
        <v>1.2E-2</v>
      </c>
      <c r="C8208" s="15">
        <f t="shared" si="128"/>
        <v>24</v>
      </c>
    </row>
    <row r="8209" spans="1:3" x14ac:dyDescent="0.3">
      <c r="A8209" s="7">
        <v>600</v>
      </c>
      <c r="B8209">
        <v>1.2E-2</v>
      </c>
      <c r="C8209" s="15">
        <f t="shared" si="128"/>
        <v>7.2</v>
      </c>
    </row>
    <row r="8210" spans="1:3" x14ac:dyDescent="0.3">
      <c r="A8210" s="7">
        <v>1000</v>
      </c>
      <c r="B8210">
        <v>1.2E-2</v>
      </c>
      <c r="C8210" s="15">
        <f t="shared" si="128"/>
        <v>12</v>
      </c>
    </row>
    <row r="8211" spans="1:3" x14ac:dyDescent="0.3">
      <c r="A8211" s="7">
        <v>700</v>
      </c>
      <c r="B8211">
        <v>1.2E-2</v>
      </c>
      <c r="C8211" s="15">
        <f t="shared" si="128"/>
        <v>8.4</v>
      </c>
    </row>
    <row r="8212" spans="1:3" x14ac:dyDescent="0.3">
      <c r="A8212" s="7">
        <v>800</v>
      </c>
      <c r="B8212">
        <v>1.2E-2</v>
      </c>
      <c r="C8212" s="15">
        <f t="shared" si="128"/>
        <v>9.6</v>
      </c>
    </row>
    <row r="8213" spans="1:3" x14ac:dyDescent="0.3">
      <c r="A8213" s="7">
        <v>650</v>
      </c>
      <c r="B8213">
        <v>1.2E-2</v>
      </c>
      <c r="C8213" s="15">
        <f t="shared" si="128"/>
        <v>7.8</v>
      </c>
    </row>
    <row r="8214" spans="1:3" x14ac:dyDescent="0.3">
      <c r="A8214" s="7">
        <v>2000</v>
      </c>
      <c r="B8214">
        <v>1.2E-2</v>
      </c>
      <c r="C8214" s="15">
        <f t="shared" si="128"/>
        <v>24</v>
      </c>
    </row>
    <row r="8215" spans="1:3" x14ac:dyDescent="0.3">
      <c r="A8215" s="7">
        <v>2000</v>
      </c>
      <c r="B8215">
        <v>1.2E-2</v>
      </c>
      <c r="C8215" s="15">
        <f t="shared" si="128"/>
        <v>24</v>
      </c>
    </row>
    <row r="8216" spans="1:3" x14ac:dyDescent="0.3">
      <c r="A8216" s="7">
        <v>900</v>
      </c>
      <c r="B8216">
        <v>1.2E-2</v>
      </c>
      <c r="C8216" s="15">
        <f t="shared" si="128"/>
        <v>10.8</v>
      </c>
    </row>
    <row r="8217" spans="1:3" x14ac:dyDescent="0.3">
      <c r="A8217" s="7">
        <v>300</v>
      </c>
      <c r="B8217">
        <v>1.2E-2</v>
      </c>
      <c r="C8217" s="15">
        <f t="shared" si="128"/>
        <v>3.6</v>
      </c>
    </row>
    <row r="8218" spans="1:3" x14ac:dyDescent="0.3">
      <c r="A8218" s="7">
        <v>1000</v>
      </c>
      <c r="B8218">
        <v>1.2E-2</v>
      </c>
      <c r="C8218" s="15">
        <f t="shared" si="128"/>
        <v>12</v>
      </c>
    </row>
    <row r="8219" spans="1:3" x14ac:dyDescent="0.3">
      <c r="A8219" s="7">
        <v>700</v>
      </c>
      <c r="B8219">
        <v>1.2E-2</v>
      </c>
      <c r="C8219" s="15">
        <f t="shared" si="128"/>
        <v>8.4</v>
      </c>
    </row>
    <row r="8220" spans="1:3" x14ac:dyDescent="0.3">
      <c r="A8220" s="7">
        <v>1000</v>
      </c>
      <c r="B8220">
        <v>1.2E-2</v>
      </c>
      <c r="C8220" s="15">
        <f t="shared" si="128"/>
        <v>12</v>
      </c>
    </row>
    <row r="8221" spans="1:3" x14ac:dyDescent="0.3">
      <c r="A8221" s="7">
        <v>1000</v>
      </c>
      <c r="B8221">
        <v>1.2E-2</v>
      </c>
      <c r="C8221" s="15">
        <f t="shared" si="128"/>
        <v>12</v>
      </c>
    </row>
    <row r="8222" spans="1:3" x14ac:dyDescent="0.3">
      <c r="A8222" s="7">
        <v>400</v>
      </c>
      <c r="B8222">
        <v>1.2E-2</v>
      </c>
      <c r="C8222" s="15">
        <f t="shared" si="128"/>
        <v>4.8</v>
      </c>
    </row>
    <row r="8223" spans="1:3" x14ac:dyDescent="0.3">
      <c r="A8223" s="7">
        <v>2000</v>
      </c>
      <c r="B8223">
        <v>1.2E-2</v>
      </c>
      <c r="C8223" s="15">
        <f t="shared" si="128"/>
        <v>24</v>
      </c>
    </row>
    <row r="8224" spans="1:3" x14ac:dyDescent="0.3">
      <c r="A8224" s="7">
        <v>650</v>
      </c>
      <c r="B8224">
        <v>1.2E-2</v>
      </c>
      <c r="C8224" s="15">
        <f t="shared" si="128"/>
        <v>7.8</v>
      </c>
    </row>
    <row r="8225" spans="1:3" x14ac:dyDescent="0.3">
      <c r="A8225" s="7">
        <v>2000</v>
      </c>
      <c r="B8225">
        <v>1.2E-2</v>
      </c>
      <c r="C8225" s="15">
        <f t="shared" si="128"/>
        <v>24</v>
      </c>
    </row>
    <row r="8226" spans="1:3" x14ac:dyDescent="0.3">
      <c r="A8226" s="7">
        <v>800</v>
      </c>
      <c r="B8226">
        <v>1.2E-2</v>
      </c>
      <c r="C8226" s="15">
        <f t="shared" si="128"/>
        <v>9.6</v>
      </c>
    </row>
    <row r="8227" spans="1:3" x14ac:dyDescent="0.3">
      <c r="A8227" s="7">
        <v>500</v>
      </c>
      <c r="B8227">
        <v>1.2E-2</v>
      </c>
      <c r="C8227" s="15">
        <f t="shared" si="128"/>
        <v>6</v>
      </c>
    </row>
    <row r="8228" spans="1:3" x14ac:dyDescent="0.3">
      <c r="A8228" s="7">
        <v>1300</v>
      </c>
      <c r="B8228">
        <v>1.2E-2</v>
      </c>
      <c r="C8228" s="15">
        <f t="shared" si="128"/>
        <v>15.6</v>
      </c>
    </row>
    <row r="8229" spans="1:3" x14ac:dyDescent="0.3">
      <c r="A8229" s="7">
        <v>800</v>
      </c>
      <c r="B8229">
        <v>1.2E-2</v>
      </c>
      <c r="C8229" s="15">
        <f t="shared" si="128"/>
        <v>9.6</v>
      </c>
    </row>
    <row r="8230" spans="1:3" x14ac:dyDescent="0.3">
      <c r="A8230" s="7">
        <v>1300</v>
      </c>
      <c r="B8230">
        <v>1.2E-2</v>
      </c>
      <c r="C8230" s="15">
        <f t="shared" si="128"/>
        <v>15.6</v>
      </c>
    </row>
    <row r="8231" spans="1:3" x14ac:dyDescent="0.3">
      <c r="A8231" s="7">
        <v>600</v>
      </c>
      <c r="B8231">
        <v>1.2E-2</v>
      </c>
      <c r="C8231" s="15">
        <f t="shared" si="128"/>
        <v>7.2</v>
      </c>
    </row>
    <row r="8232" spans="1:3" x14ac:dyDescent="0.3">
      <c r="A8232" s="7">
        <v>500</v>
      </c>
      <c r="B8232">
        <v>1.2E-2</v>
      </c>
      <c r="C8232" s="15">
        <f t="shared" si="128"/>
        <v>6</v>
      </c>
    </row>
    <row r="8233" spans="1:3" x14ac:dyDescent="0.3">
      <c r="A8233" s="7">
        <v>2000</v>
      </c>
      <c r="B8233">
        <v>1.2E-2</v>
      </c>
      <c r="C8233" s="15">
        <f t="shared" si="128"/>
        <v>24</v>
      </c>
    </row>
    <row r="8234" spans="1:3" x14ac:dyDescent="0.3">
      <c r="A8234" s="7">
        <v>2000</v>
      </c>
      <c r="B8234">
        <v>1.2E-2</v>
      </c>
      <c r="C8234" s="15">
        <f t="shared" si="128"/>
        <v>24</v>
      </c>
    </row>
    <row r="8235" spans="1:3" x14ac:dyDescent="0.3">
      <c r="A8235" s="7">
        <v>700</v>
      </c>
      <c r="B8235">
        <v>1.2E-2</v>
      </c>
      <c r="C8235" s="15">
        <f t="shared" si="128"/>
        <v>8.4</v>
      </c>
    </row>
    <row r="8236" spans="1:3" x14ac:dyDescent="0.3">
      <c r="A8236" s="7">
        <v>1200</v>
      </c>
      <c r="B8236">
        <v>1.2E-2</v>
      </c>
      <c r="C8236" s="15">
        <f t="shared" si="128"/>
        <v>14.4</v>
      </c>
    </row>
    <row r="8237" spans="1:3" x14ac:dyDescent="0.3">
      <c r="A8237" s="7">
        <v>500</v>
      </c>
      <c r="B8237">
        <v>1.2E-2</v>
      </c>
      <c r="C8237" s="15">
        <f t="shared" si="128"/>
        <v>6</v>
      </c>
    </row>
    <row r="8238" spans="1:3" x14ac:dyDescent="0.3">
      <c r="A8238" s="7">
        <v>400</v>
      </c>
      <c r="B8238">
        <v>1.2E-2</v>
      </c>
      <c r="C8238" s="15">
        <f t="shared" si="128"/>
        <v>4.8</v>
      </c>
    </row>
    <row r="8239" spans="1:3" x14ac:dyDescent="0.3">
      <c r="A8239" s="7">
        <v>500</v>
      </c>
      <c r="B8239">
        <v>1.2E-2</v>
      </c>
      <c r="C8239" s="15">
        <f t="shared" si="128"/>
        <v>6</v>
      </c>
    </row>
    <row r="8240" spans="1:3" x14ac:dyDescent="0.3">
      <c r="A8240" s="7">
        <v>450</v>
      </c>
      <c r="B8240">
        <v>1.2E-2</v>
      </c>
      <c r="C8240" s="15">
        <f t="shared" si="128"/>
        <v>5.4</v>
      </c>
    </row>
    <row r="8241" spans="1:3" x14ac:dyDescent="0.3">
      <c r="A8241" s="7">
        <v>600</v>
      </c>
      <c r="B8241">
        <v>1.2E-2</v>
      </c>
      <c r="C8241" s="15">
        <f t="shared" si="128"/>
        <v>7.2</v>
      </c>
    </row>
    <row r="8242" spans="1:3" x14ac:dyDescent="0.3">
      <c r="A8242" s="7">
        <v>1200</v>
      </c>
      <c r="B8242">
        <v>1.2E-2</v>
      </c>
      <c r="C8242" s="15">
        <f t="shared" si="128"/>
        <v>14.4</v>
      </c>
    </row>
    <row r="8243" spans="1:3" x14ac:dyDescent="0.3">
      <c r="A8243" s="7">
        <v>350</v>
      </c>
      <c r="B8243">
        <v>1.2E-2</v>
      </c>
      <c r="C8243" s="15">
        <f t="shared" si="128"/>
        <v>4.2</v>
      </c>
    </row>
    <row r="8244" spans="1:3" x14ac:dyDescent="0.3">
      <c r="A8244" s="7">
        <v>450</v>
      </c>
      <c r="B8244">
        <v>1.2E-2</v>
      </c>
      <c r="C8244" s="15">
        <f t="shared" si="128"/>
        <v>5.4</v>
      </c>
    </row>
    <row r="8245" spans="1:3" x14ac:dyDescent="0.3">
      <c r="A8245" s="7">
        <v>500</v>
      </c>
      <c r="B8245">
        <v>1.2E-2</v>
      </c>
      <c r="C8245" s="15">
        <f t="shared" si="128"/>
        <v>6</v>
      </c>
    </row>
    <row r="8246" spans="1:3" x14ac:dyDescent="0.3">
      <c r="A8246" s="7">
        <v>400</v>
      </c>
      <c r="B8246">
        <v>1.2E-2</v>
      </c>
      <c r="C8246" s="15">
        <f t="shared" si="128"/>
        <v>4.8</v>
      </c>
    </row>
    <row r="8247" spans="1:3" x14ac:dyDescent="0.3">
      <c r="A8247" s="7">
        <v>300</v>
      </c>
      <c r="B8247">
        <v>1.2E-2</v>
      </c>
      <c r="C8247" s="15">
        <f t="shared" si="128"/>
        <v>3.6</v>
      </c>
    </row>
    <row r="8248" spans="1:3" x14ac:dyDescent="0.3">
      <c r="A8248" s="7">
        <v>300</v>
      </c>
      <c r="B8248">
        <v>1.2E-2</v>
      </c>
      <c r="C8248" s="15">
        <f t="shared" si="128"/>
        <v>3.6</v>
      </c>
    </row>
    <row r="8249" spans="1:3" x14ac:dyDescent="0.3">
      <c r="A8249" s="7">
        <v>1000</v>
      </c>
      <c r="B8249">
        <v>1.2E-2</v>
      </c>
      <c r="C8249" s="15">
        <f t="shared" si="128"/>
        <v>12</v>
      </c>
    </row>
    <row r="8250" spans="1:3" x14ac:dyDescent="0.3">
      <c r="A8250" s="7">
        <v>850</v>
      </c>
      <c r="B8250">
        <v>1.2E-2</v>
      </c>
      <c r="C8250" s="15">
        <f t="shared" si="128"/>
        <v>10.200000000000001</v>
      </c>
    </row>
    <row r="8251" spans="1:3" x14ac:dyDescent="0.3">
      <c r="A8251" s="7">
        <v>2000</v>
      </c>
      <c r="B8251">
        <v>1.2E-2</v>
      </c>
      <c r="C8251" s="15">
        <f t="shared" si="128"/>
        <v>24</v>
      </c>
    </row>
    <row r="8252" spans="1:3" x14ac:dyDescent="0.3">
      <c r="A8252" s="7">
        <v>850</v>
      </c>
      <c r="B8252">
        <v>1.2E-2</v>
      </c>
      <c r="C8252" s="15">
        <f t="shared" si="128"/>
        <v>10.200000000000001</v>
      </c>
    </row>
    <row r="8253" spans="1:3" x14ac:dyDescent="0.3">
      <c r="A8253" s="7">
        <v>650</v>
      </c>
      <c r="B8253">
        <v>1.2E-2</v>
      </c>
      <c r="C8253" s="15">
        <f t="shared" si="128"/>
        <v>7.8</v>
      </c>
    </row>
    <row r="8254" spans="1:3" x14ac:dyDescent="0.3">
      <c r="A8254" s="7">
        <v>500</v>
      </c>
      <c r="B8254">
        <v>1.2E-2</v>
      </c>
      <c r="C8254" s="15">
        <f t="shared" si="128"/>
        <v>6</v>
      </c>
    </row>
    <row r="8255" spans="1:3" x14ac:dyDescent="0.3">
      <c r="A8255" s="7">
        <v>1600</v>
      </c>
      <c r="B8255">
        <v>1.2E-2</v>
      </c>
      <c r="C8255" s="15">
        <f t="shared" si="128"/>
        <v>19.2</v>
      </c>
    </row>
    <row r="8256" spans="1:3" x14ac:dyDescent="0.3">
      <c r="A8256" s="7">
        <v>2000</v>
      </c>
      <c r="B8256">
        <v>1.2E-2</v>
      </c>
      <c r="C8256" s="15">
        <f t="shared" si="128"/>
        <v>24</v>
      </c>
    </row>
    <row r="8257" spans="1:3" x14ac:dyDescent="0.3">
      <c r="A8257" s="7">
        <v>2000</v>
      </c>
      <c r="B8257">
        <v>1.2E-2</v>
      </c>
      <c r="C8257" s="15">
        <f t="shared" si="128"/>
        <v>24</v>
      </c>
    </row>
    <row r="8258" spans="1:3" x14ac:dyDescent="0.3">
      <c r="A8258" s="7">
        <v>1500</v>
      </c>
      <c r="B8258">
        <v>1.2E-2</v>
      </c>
      <c r="C8258" s="15">
        <f t="shared" si="128"/>
        <v>18</v>
      </c>
    </row>
    <row r="8259" spans="1:3" x14ac:dyDescent="0.3">
      <c r="A8259" s="7">
        <v>400</v>
      </c>
      <c r="B8259">
        <v>1.2E-2</v>
      </c>
      <c r="C8259" s="15">
        <f t="shared" ref="C8259:C8322" si="129">A8259*B8259</f>
        <v>4.8</v>
      </c>
    </row>
    <row r="8260" spans="1:3" x14ac:dyDescent="0.3">
      <c r="A8260" s="7">
        <v>800</v>
      </c>
      <c r="B8260">
        <v>1.2E-2</v>
      </c>
      <c r="C8260" s="15">
        <f t="shared" si="129"/>
        <v>9.6</v>
      </c>
    </row>
    <row r="8261" spans="1:3" x14ac:dyDescent="0.3">
      <c r="A8261" s="7">
        <v>1000</v>
      </c>
      <c r="B8261">
        <v>1.2E-2</v>
      </c>
      <c r="C8261" s="15">
        <f t="shared" si="129"/>
        <v>12</v>
      </c>
    </row>
    <row r="8262" spans="1:3" x14ac:dyDescent="0.3">
      <c r="A8262" s="7">
        <v>400</v>
      </c>
      <c r="B8262">
        <v>1.2E-2</v>
      </c>
      <c r="C8262" s="15">
        <f t="shared" si="129"/>
        <v>4.8</v>
      </c>
    </row>
    <row r="8263" spans="1:3" x14ac:dyDescent="0.3">
      <c r="A8263" s="7">
        <v>700</v>
      </c>
      <c r="B8263">
        <v>1.2E-2</v>
      </c>
      <c r="C8263" s="15">
        <f t="shared" si="129"/>
        <v>8.4</v>
      </c>
    </row>
    <row r="8264" spans="1:3" x14ac:dyDescent="0.3">
      <c r="A8264" s="7">
        <v>1100</v>
      </c>
      <c r="B8264">
        <v>1.2E-2</v>
      </c>
      <c r="C8264" s="15">
        <f t="shared" si="129"/>
        <v>13.200000000000001</v>
      </c>
    </row>
    <row r="8265" spans="1:3" x14ac:dyDescent="0.3">
      <c r="A8265" s="7">
        <v>500</v>
      </c>
      <c r="B8265">
        <v>1.2E-2</v>
      </c>
      <c r="C8265" s="15">
        <f t="shared" si="129"/>
        <v>6</v>
      </c>
    </row>
    <row r="8266" spans="1:3" x14ac:dyDescent="0.3">
      <c r="A8266" s="7">
        <v>1200</v>
      </c>
      <c r="B8266">
        <v>1.2E-2</v>
      </c>
      <c r="C8266" s="15">
        <f t="shared" si="129"/>
        <v>14.4</v>
      </c>
    </row>
    <row r="8267" spans="1:3" x14ac:dyDescent="0.3">
      <c r="A8267" s="7">
        <v>350</v>
      </c>
      <c r="B8267">
        <v>1.2E-2</v>
      </c>
      <c r="C8267" s="15">
        <f t="shared" si="129"/>
        <v>4.2</v>
      </c>
    </row>
    <row r="8268" spans="1:3" x14ac:dyDescent="0.3">
      <c r="A8268" s="7">
        <v>2000</v>
      </c>
      <c r="B8268">
        <v>1.2E-2</v>
      </c>
      <c r="C8268" s="15">
        <f t="shared" si="129"/>
        <v>24</v>
      </c>
    </row>
    <row r="8269" spans="1:3" x14ac:dyDescent="0.3">
      <c r="A8269" s="7">
        <v>600</v>
      </c>
      <c r="B8269">
        <v>1.2E-2</v>
      </c>
      <c r="C8269" s="15">
        <f t="shared" si="129"/>
        <v>7.2</v>
      </c>
    </row>
    <row r="8270" spans="1:3" x14ac:dyDescent="0.3">
      <c r="A8270" s="7">
        <v>600</v>
      </c>
      <c r="B8270">
        <v>1.2E-2</v>
      </c>
      <c r="C8270" s="15">
        <f t="shared" si="129"/>
        <v>7.2</v>
      </c>
    </row>
    <row r="8271" spans="1:3" x14ac:dyDescent="0.3">
      <c r="A8271" s="7">
        <v>450</v>
      </c>
      <c r="B8271">
        <v>1.2E-2</v>
      </c>
      <c r="C8271" s="15">
        <f t="shared" si="129"/>
        <v>5.4</v>
      </c>
    </row>
    <row r="8272" spans="1:3" x14ac:dyDescent="0.3">
      <c r="A8272" s="7">
        <v>1000</v>
      </c>
      <c r="B8272">
        <v>1.2E-2</v>
      </c>
      <c r="C8272" s="15">
        <f t="shared" si="129"/>
        <v>12</v>
      </c>
    </row>
    <row r="8273" spans="1:3" x14ac:dyDescent="0.3">
      <c r="A8273" s="7">
        <v>600</v>
      </c>
      <c r="B8273">
        <v>1.2E-2</v>
      </c>
      <c r="C8273" s="15">
        <f t="shared" si="129"/>
        <v>7.2</v>
      </c>
    </row>
    <row r="8274" spans="1:3" x14ac:dyDescent="0.3">
      <c r="A8274" s="7">
        <v>500</v>
      </c>
      <c r="B8274">
        <v>1.2E-2</v>
      </c>
      <c r="C8274" s="15">
        <f t="shared" si="129"/>
        <v>6</v>
      </c>
    </row>
    <row r="8275" spans="1:3" x14ac:dyDescent="0.3">
      <c r="A8275" s="7">
        <v>1400</v>
      </c>
      <c r="B8275">
        <v>1.2E-2</v>
      </c>
      <c r="C8275" s="15">
        <f t="shared" si="129"/>
        <v>16.8</v>
      </c>
    </row>
    <row r="8276" spans="1:3" x14ac:dyDescent="0.3">
      <c r="A8276" s="7">
        <v>900</v>
      </c>
      <c r="B8276">
        <v>1.2E-2</v>
      </c>
      <c r="C8276" s="15">
        <f t="shared" si="129"/>
        <v>10.8</v>
      </c>
    </row>
    <row r="8277" spans="1:3" x14ac:dyDescent="0.3">
      <c r="A8277" s="7">
        <v>2000</v>
      </c>
      <c r="B8277">
        <v>1.2E-2</v>
      </c>
      <c r="C8277" s="15">
        <f t="shared" si="129"/>
        <v>24</v>
      </c>
    </row>
    <row r="8278" spans="1:3" x14ac:dyDescent="0.3">
      <c r="A8278" s="7">
        <v>350</v>
      </c>
      <c r="B8278">
        <v>1.2E-2</v>
      </c>
      <c r="C8278" s="15">
        <f t="shared" si="129"/>
        <v>4.2</v>
      </c>
    </row>
    <row r="8279" spans="1:3" x14ac:dyDescent="0.3">
      <c r="A8279" s="7">
        <v>1200</v>
      </c>
      <c r="B8279">
        <v>1.2E-2</v>
      </c>
      <c r="C8279" s="15">
        <f t="shared" si="129"/>
        <v>14.4</v>
      </c>
    </row>
    <row r="8280" spans="1:3" x14ac:dyDescent="0.3">
      <c r="A8280" s="7">
        <v>500</v>
      </c>
      <c r="B8280">
        <v>1.2E-2</v>
      </c>
      <c r="C8280" s="15">
        <f t="shared" si="129"/>
        <v>6</v>
      </c>
    </row>
    <row r="8281" spans="1:3" x14ac:dyDescent="0.3">
      <c r="A8281" s="7">
        <v>2000</v>
      </c>
      <c r="B8281">
        <v>1.2E-2</v>
      </c>
      <c r="C8281" s="15">
        <f t="shared" si="129"/>
        <v>24</v>
      </c>
    </row>
    <row r="8282" spans="1:3" x14ac:dyDescent="0.3">
      <c r="A8282" s="7">
        <v>500</v>
      </c>
      <c r="B8282">
        <v>1.2E-2</v>
      </c>
      <c r="C8282" s="15">
        <f t="shared" si="129"/>
        <v>6</v>
      </c>
    </row>
    <row r="8283" spans="1:3" x14ac:dyDescent="0.3">
      <c r="A8283" s="7">
        <v>800</v>
      </c>
      <c r="B8283">
        <v>1.2E-2</v>
      </c>
      <c r="C8283" s="15">
        <f t="shared" si="129"/>
        <v>9.6</v>
      </c>
    </row>
    <row r="8284" spans="1:3" x14ac:dyDescent="0.3">
      <c r="A8284" s="7">
        <v>800</v>
      </c>
      <c r="B8284">
        <v>1.2E-2</v>
      </c>
      <c r="C8284" s="15">
        <f t="shared" si="129"/>
        <v>9.6</v>
      </c>
    </row>
    <row r="8285" spans="1:3" x14ac:dyDescent="0.3">
      <c r="A8285" s="7">
        <v>500</v>
      </c>
      <c r="B8285">
        <v>1.2E-2</v>
      </c>
      <c r="C8285" s="15">
        <f t="shared" si="129"/>
        <v>6</v>
      </c>
    </row>
    <row r="8286" spans="1:3" x14ac:dyDescent="0.3">
      <c r="A8286" s="7">
        <v>1400</v>
      </c>
      <c r="B8286">
        <v>1.2E-2</v>
      </c>
      <c r="C8286" s="15">
        <f t="shared" si="129"/>
        <v>16.8</v>
      </c>
    </row>
    <row r="8287" spans="1:3" x14ac:dyDescent="0.3">
      <c r="A8287" s="7">
        <v>550</v>
      </c>
      <c r="B8287">
        <v>1.2E-2</v>
      </c>
      <c r="C8287" s="15">
        <f t="shared" si="129"/>
        <v>6.6000000000000005</v>
      </c>
    </row>
    <row r="8288" spans="1:3" x14ac:dyDescent="0.3">
      <c r="A8288" s="7">
        <v>400</v>
      </c>
      <c r="B8288">
        <v>1.2E-2</v>
      </c>
      <c r="C8288" s="15">
        <f t="shared" si="129"/>
        <v>4.8</v>
      </c>
    </row>
    <row r="8289" spans="1:3" x14ac:dyDescent="0.3">
      <c r="A8289" s="7">
        <v>2000</v>
      </c>
      <c r="B8289">
        <v>1.2E-2</v>
      </c>
      <c r="C8289" s="15">
        <f t="shared" si="129"/>
        <v>24</v>
      </c>
    </row>
    <row r="8290" spans="1:3" x14ac:dyDescent="0.3">
      <c r="A8290" s="7">
        <v>600</v>
      </c>
      <c r="B8290">
        <v>1.2E-2</v>
      </c>
      <c r="C8290" s="15">
        <f t="shared" si="129"/>
        <v>7.2</v>
      </c>
    </row>
    <row r="8291" spans="1:3" x14ac:dyDescent="0.3">
      <c r="A8291" s="7">
        <v>650</v>
      </c>
      <c r="B8291">
        <v>1.2E-2</v>
      </c>
      <c r="C8291" s="15">
        <f t="shared" si="129"/>
        <v>7.8</v>
      </c>
    </row>
    <row r="8292" spans="1:3" x14ac:dyDescent="0.3">
      <c r="A8292" s="7">
        <v>1200</v>
      </c>
      <c r="B8292">
        <v>1.2E-2</v>
      </c>
      <c r="C8292" s="15">
        <f t="shared" si="129"/>
        <v>14.4</v>
      </c>
    </row>
    <row r="8293" spans="1:3" x14ac:dyDescent="0.3">
      <c r="A8293" s="7">
        <v>2000</v>
      </c>
      <c r="B8293">
        <v>1.2E-2</v>
      </c>
      <c r="C8293" s="15">
        <f t="shared" si="129"/>
        <v>24</v>
      </c>
    </row>
    <row r="8294" spans="1:3" x14ac:dyDescent="0.3">
      <c r="A8294" s="7">
        <v>150</v>
      </c>
      <c r="B8294">
        <v>1.2E-2</v>
      </c>
      <c r="C8294" s="15">
        <f t="shared" si="129"/>
        <v>1.8</v>
      </c>
    </row>
    <row r="8295" spans="1:3" x14ac:dyDescent="0.3">
      <c r="A8295" s="7">
        <v>2000</v>
      </c>
      <c r="B8295">
        <v>1.2E-2</v>
      </c>
      <c r="C8295" s="15">
        <f t="shared" si="129"/>
        <v>24</v>
      </c>
    </row>
    <row r="8296" spans="1:3" x14ac:dyDescent="0.3">
      <c r="A8296" s="7">
        <v>800</v>
      </c>
      <c r="B8296">
        <v>1.2E-2</v>
      </c>
      <c r="C8296" s="15">
        <f t="shared" si="129"/>
        <v>9.6</v>
      </c>
    </row>
    <row r="8297" spans="1:3" x14ac:dyDescent="0.3">
      <c r="A8297" s="7">
        <v>1500</v>
      </c>
      <c r="B8297">
        <v>1.2E-2</v>
      </c>
      <c r="C8297" s="15">
        <f t="shared" si="129"/>
        <v>18</v>
      </c>
    </row>
    <row r="8298" spans="1:3" x14ac:dyDescent="0.3">
      <c r="A8298" s="7">
        <v>1000</v>
      </c>
      <c r="B8298">
        <v>1.2E-2</v>
      </c>
      <c r="C8298" s="15">
        <f t="shared" si="129"/>
        <v>12</v>
      </c>
    </row>
    <row r="8299" spans="1:3" x14ac:dyDescent="0.3">
      <c r="A8299" s="7">
        <v>1200</v>
      </c>
      <c r="B8299">
        <v>1.2E-2</v>
      </c>
      <c r="C8299" s="15">
        <f t="shared" si="129"/>
        <v>14.4</v>
      </c>
    </row>
    <row r="8300" spans="1:3" x14ac:dyDescent="0.3">
      <c r="A8300" s="7">
        <v>1900</v>
      </c>
      <c r="B8300">
        <v>1.2E-2</v>
      </c>
      <c r="C8300" s="15">
        <f t="shared" si="129"/>
        <v>22.8</v>
      </c>
    </row>
    <row r="8301" spans="1:3" x14ac:dyDescent="0.3">
      <c r="A8301" s="7">
        <v>450</v>
      </c>
      <c r="B8301">
        <v>1.2E-2</v>
      </c>
      <c r="C8301" s="15">
        <f t="shared" si="129"/>
        <v>5.4</v>
      </c>
    </row>
    <row r="8302" spans="1:3" x14ac:dyDescent="0.3">
      <c r="A8302" s="7">
        <v>400</v>
      </c>
      <c r="B8302">
        <v>1.2E-2</v>
      </c>
      <c r="C8302" s="15">
        <f t="shared" si="129"/>
        <v>4.8</v>
      </c>
    </row>
    <row r="8303" spans="1:3" x14ac:dyDescent="0.3">
      <c r="A8303" s="7">
        <v>1500</v>
      </c>
      <c r="B8303">
        <v>1.2E-2</v>
      </c>
      <c r="C8303" s="15">
        <f t="shared" si="129"/>
        <v>18</v>
      </c>
    </row>
    <row r="8304" spans="1:3" x14ac:dyDescent="0.3">
      <c r="A8304" s="7">
        <v>1100</v>
      </c>
      <c r="B8304">
        <v>1.2E-2</v>
      </c>
      <c r="C8304" s="15">
        <f t="shared" si="129"/>
        <v>13.200000000000001</v>
      </c>
    </row>
    <row r="8305" spans="1:3" x14ac:dyDescent="0.3">
      <c r="A8305" s="7">
        <v>1000</v>
      </c>
      <c r="B8305">
        <v>1.2E-2</v>
      </c>
      <c r="C8305" s="15">
        <f t="shared" si="129"/>
        <v>12</v>
      </c>
    </row>
    <row r="8306" spans="1:3" x14ac:dyDescent="0.3">
      <c r="A8306" s="7">
        <v>600</v>
      </c>
      <c r="B8306">
        <v>1.2E-2</v>
      </c>
      <c r="C8306" s="15">
        <f t="shared" si="129"/>
        <v>7.2</v>
      </c>
    </row>
    <row r="8307" spans="1:3" x14ac:dyDescent="0.3">
      <c r="A8307" s="7">
        <v>500</v>
      </c>
      <c r="B8307">
        <v>1.2E-2</v>
      </c>
      <c r="C8307" s="15">
        <f t="shared" si="129"/>
        <v>6</v>
      </c>
    </row>
    <row r="8308" spans="1:3" x14ac:dyDescent="0.3">
      <c r="A8308" s="7">
        <v>700</v>
      </c>
      <c r="B8308">
        <v>1.2E-2</v>
      </c>
      <c r="C8308" s="15">
        <f t="shared" si="129"/>
        <v>8.4</v>
      </c>
    </row>
    <row r="8309" spans="1:3" x14ac:dyDescent="0.3">
      <c r="A8309" s="7">
        <v>800</v>
      </c>
      <c r="B8309">
        <v>1.2E-2</v>
      </c>
      <c r="C8309" s="15">
        <f t="shared" si="129"/>
        <v>9.6</v>
      </c>
    </row>
    <row r="8310" spans="1:3" x14ac:dyDescent="0.3">
      <c r="A8310" s="7">
        <v>700</v>
      </c>
      <c r="B8310">
        <v>1.2E-2</v>
      </c>
      <c r="C8310" s="15">
        <f t="shared" si="129"/>
        <v>8.4</v>
      </c>
    </row>
    <row r="8311" spans="1:3" x14ac:dyDescent="0.3">
      <c r="A8311" s="7">
        <v>400</v>
      </c>
      <c r="B8311">
        <v>1.2E-2</v>
      </c>
      <c r="C8311" s="15">
        <f t="shared" si="129"/>
        <v>4.8</v>
      </c>
    </row>
    <row r="8312" spans="1:3" x14ac:dyDescent="0.3">
      <c r="A8312" s="7">
        <v>1000</v>
      </c>
      <c r="B8312">
        <v>1.2E-2</v>
      </c>
      <c r="C8312" s="15">
        <f t="shared" si="129"/>
        <v>12</v>
      </c>
    </row>
    <row r="8313" spans="1:3" x14ac:dyDescent="0.3">
      <c r="A8313" s="7">
        <v>800</v>
      </c>
      <c r="B8313">
        <v>1.2E-2</v>
      </c>
      <c r="C8313" s="15">
        <f t="shared" si="129"/>
        <v>9.6</v>
      </c>
    </row>
    <row r="8314" spans="1:3" x14ac:dyDescent="0.3">
      <c r="A8314" s="7">
        <v>900</v>
      </c>
      <c r="B8314">
        <v>1.2E-2</v>
      </c>
      <c r="C8314" s="15">
        <f t="shared" si="129"/>
        <v>10.8</v>
      </c>
    </row>
    <row r="8315" spans="1:3" x14ac:dyDescent="0.3">
      <c r="A8315" s="7">
        <v>1400</v>
      </c>
      <c r="B8315">
        <v>1.2E-2</v>
      </c>
      <c r="C8315" s="15">
        <f t="shared" si="129"/>
        <v>16.8</v>
      </c>
    </row>
    <row r="8316" spans="1:3" x14ac:dyDescent="0.3">
      <c r="A8316" s="7">
        <v>1000</v>
      </c>
      <c r="B8316">
        <v>1.2E-2</v>
      </c>
      <c r="C8316" s="15">
        <f t="shared" si="129"/>
        <v>12</v>
      </c>
    </row>
    <row r="8317" spans="1:3" x14ac:dyDescent="0.3">
      <c r="A8317" s="7">
        <v>800</v>
      </c>
      <c r="B8317">
        <v>1.2E-2</v>
      </c>
      <c r="C8317" s="15">
        <f t="shared" si="129"/>
        <v>9.6</v>
      </c>
    </row>
    <row r="8318" spans="1:3" x14ac:dyDescent="0.3">
      <c r="A8318" s="7">
        <v>600</v>
      </c>
      <c r="B8318">
        <v>1.2E-2</v>
      </c>
      <c r="C8318" s="15">
        <f t="shared" si="129"/>
        <v>7.2</v>
      </c>
    </row>
    <row r="8319" spans="1:3" x14ac:dyDescent="0.3">
      <c r="A8319" s="7">
        <v>2000</v>
      </c>
      <c r="B8319">
        <v>1.2E-2</v>
      </c>
      <c r="C8319" s="15">
        <f t="shared" si="129"/>
        <v>24</v>
      </c>
    </row>
    <row r="8320" spans="1:3" x14ac:dyDescent="0.3">
      <c r="A8320" s="7">
        <v>0</v>
      </c>
      <c r="B8320">
        <v>1.2E-2</v>
      </c>
      <c r="C8320" s="15">
        <f t="shared" si="129"/>
        <v>0</v>
      </c>
    </row>
    <row r="8321" spans="1:3" x14ac:dyDescent="0.3">
      <c r="A8321" s="7">
        <v>800</v>
      </c>
      <c r="B8321">
        <v>1.2E-2</v>
      </c>
      <c r="C8321" s="15">
        <f t="shared" si="129"/>
        <v>9.6</v>
      </c>
    </row>
    <row r="8322" spans="1:3" x14ac:dyDescent="0.3">
      <c r="A8322" s="7">
        <v>700</v>
      </c>
      <c r="B8322">
        <v>1.2E-2</v>
      </c>
      <c r="C8322" s="15">
        <f t="shared" si="129"/>
        <v>8.4</v>
      </c>
    </row>
    <row r="8323" spans="1:3" x14ac:dyDescent="0.3">
      <c r="A8323" s="7">
        <v>600</v>
      </c>
      <c r="B8323">
        <v>1.2E-2</v>
      </c>
      <c r="C8323" s="15">
        <f t="shared" ref="C8323:C8386" si="130">A8323*B8323</f>
        <v>7.2</v>
      </c>
    </row>
    <row r="8324" spans="1:3" x14ac:dyDescent="0.3">
      <c r="A8324" s="7">
        <v>2000</v>
      </c>
      <c r="B8324">
        <v>1.2E-2</v>
      </c>
      <c r="C8324" s="15">
        <f t="shared" si="130"/>
        <v>24</v>
      </c>
    </row>
    <row r="8325" spans="1:3" x14ac:dyDescent="0.3">
      <c r="A8325" s="7">
        <v>2000</v>
      </c>
      <c r="B8325">
        <v>1.2E-2</v>
      </c>
      <c r="C8325" s="15">
        <f t="shared" si="130"/>
        <v>24</v>
      </c>
    </row>
    <row r="8326" spans="1:3" x14ac:dyDescent="0.3">
      <c r="A8326" s="7">
        <v>1500</v>
      </c>
      <c r="B8326">
        <v>1.2E-2</v>
      </c>
      <c r="C8326" s="15">
        <f t="shared" si="130"/>
        <v>18</v>
      </c>
    </row>
    <row r="8327" spans="1:3" x14ac:dyDescent="0.3">
      <c r="A8327" s="7">
        <v>600</v>
      </c>
      <c r="B8327">
        <v>1.2E-2</v>
      </c>
      <c r="C8327" s="15">
        <f t="shared" si="130"/>
        <v>7.2</v>
      </c>
    </row>
    <row r="8328" spans="1:3" x14ac:dyDescent="0.3">
      <c r="A8328" s="7">
        <v>500</v>
      </c>
      <c r="B8328">
        <v>1.2E-2</v>
      </c>
      <c r="C8328" s="15">
        <f t="shared" si="130"/>
        <v>6</v>
      </c>
    </row>
    <row r="8329" spans="1:3" x14ac:dyDescent="0.3">
      <c r="A8329" s="7">
        <v>400</v>
      </c>
      <c r="B8329">
        <v>1.2E-2</v>
      </c>
      <c r="C8329" s="15">
        <f t="shared" si="130"/>
        <v>4.8</v>
      </c>
    </row>
    <row r="8330" spans="1:3" x14ac:dyDescent="0.3">
      <c r="A8330" s="7">
        <v>1100</v>
      </c>
      <c r="B8330">
        <v>1.2E-2</v>
      </c>
      <c r="C8330" s="15">
        <f t="shared" si="130"/>
        <v>13.200000000000001</v>
      </c>
    </row>
    <row r="8331" spans="1:3" x14ac:dyDescent="0.3">
      <c r="A8331" s="7">
        <v>450</v>
      </c>
      <c r="B8331">
        <v>1.2E-2</v>
      </c>
      <c r="C8331" s="15">
        <f t="shared" si="130"/>
        <v>5.4</v>
      </c>
    </row>
    <row r="8332" spans="1:3" x14ac:dyDescent="0.3">
      <c r="A8332" s="7">
        <v>1200</v>
      </c>
      <c r="B8332">
        <v>1.2E-2</v>
      </c>
      <c r="C8332" s="15">
        <f t="shared" si="130"/>
        <v>14.4</v>
      </c>
    </row>
    <row r="8333" spans="1:3" x14ac:dyDescent="0.3">
      <c r="A8333" s="7">
        <v>400</v>
      </c>
      <c r="B8333">
        <v>1.2E-2</v>
      </c>
      <c r="C8333" s="15">
        <f t="shared" si="130"/>
        <v>4.8</v>
      </c>
    </row>
    <row r="8334" spans="1:3" x14ac:dyDescent="0.3">
      <c r="A8334" s="7">
        <v>1400</v>
      </c>
      <c r="B8334">
        <v>1.2E-2</v>
      </c>
      <c r="C8334" s="15">
        <f t="shared" si="130"/>
        <v>16.8</v>
      </c>
    </row>
    <row r="8335" spans="1:3" x14ac:dyDescent="0.3">
      <c r="A8335" s="7">
        <v>2000</v>
      </c>
      <c r="B8335">
        <v>7.2999999999999995E-2</v>
      </c>
      <c r="C8335" s="15">
        <f t="shared" si="130"/>
        <v>146</v>
      </c>
    </row>
    <row r="8336" spans="1:3" x14ac:dyDescent="0.3">
      <c r="A8336" s="7">
        <v>2000</v>
      </c>
      <c r="B8336">
        <v>7.2999999999999995E-2</v>
      </c>
      <c r="C8336" s="15">
        <f t="shared" si="130"/>
        <v>146</v>
      </c>
    </row>
    <row r="8337" spans="1:3" x14ac:dyDescent="0.3">
      <c r="A8337" s="7">
        <v>2100</v>
      </c>
      <c r="B8337">
        <v>1.2E-2</v>
      </c>
      <c r="C8337" s="15">
        <f t="shared" si="130"/>
        <v>25.2</v>
      </c>
    </row>
    <row r="8338" spans="1:3" x14ac:dyDescent="0.3">
      <c r="A8338" s="7">
        <v>350</v>
      </c>
      <c r="B8338">
        <v>1.2E-2</v>
      </c>
      <c r="C8338" s="15">
        <f t="shared" si="130"/>
        <v>4.2</v>
      </c>
    </row>
    <row r="8339" spans="1:3" x14ac:dyDescent="0.3">
      <c r="A8339" s="7">
        <v>2100</v>
      </c>
      <c r="B8339">
        <v>1.2E-2</v>
      </c>
      <c r="C8339" s="15">
        <f t="shared" si="130"/>
        <v>25.2</v>
      </c>
    </row>
    <row r="8340" spans="1:3" x14ac:dyDescent="0.3">
      <c r="A8340" s="7">
        <v>1000</v>
      </c>
      <c r="B8340">
        <v>1.2E-2</v>
      </c>
      <c r="C8340" s="15">
        <f t="shared" si="130"/>
        <v>12</v>
      </c>
    </row>
    <row r="8341" spans="1:3" x14ac:dyDescent="0.3">
      <c r="A8341" s="7">
        <v>800</v>
      </c>
      <c r="B8341">
        <v>1.2E-2</v>
      </c>
      <c r="C8341" s="15">
        <f t="shared" si="130"/>
        <v>9.6</v>
      </c>
    </row>
    <row r="8342" spans="1:3" x14ac:dyDescent="0.3">
      <c r="A8342" s="7">
        <v>900</v>
      </c>
      <c r="B8342">
        <v>1.2E-2</v>
      </c>
      <c r="C8342" s="15">
        <f t="shared" si="130"/>
        <v>10.8</v>
      </c>
    </row>
    <row r="8343" spans="1:3" x14ac:dyDescent="0.3">
      <c r="A8343" s="7">
        <v>700</v>
      </c>
      <c r="B8343">
        <v>1.2E-2</v>
      </c>
      <c r="C8343" s="15">
        <f t="shared" si="130"/>
        <v>8.4</v>
      </c>
    </row>
    <row r="8344" spans="1:3" x14ac:dyDescent="0.3">
      <c r="A8344" s="7">
        <v>800</v>
      </c>
      <c r="B8344">
        <v>1.2E-2</v>
      </c>
      <c r="C8344" s="15">
        <f t="shared" si="130"/>
        <v>9.6</v>
      </c>
    </row>
    <row r="8345" spans="1:3" x14ac:dyDescent="0.3">
      <c r="A8345" s="7">
        <v>1600</v>
      </c>
      <c r="B8345">
        <v>1.2E-2</v>
      </c>
      <c r="C8345" s="15">
        <f t="shared" si="130"/>
        <v>19.2</v>
      </c>
    </row>
    <row r="8346" spans="1:3" x14ac:dyDescent="0.3">
      <c r="A8346" s="7">
        <v>1100</v>
      </c>
      <c r="B8346">
        <v>1.2E-2</v>
      </c>
      <c r="C8346" s="15">
        <f t="shared" si="130"/>
        <v>13.200000000000001</v>
      </c>
    </row>
    <row r="8347" spans="1:3" x14ac:dyDescent="0.3">
      <c r="A8347" s="7">
        <v>800</v>
      </c>
      <c r="B8347">
        <v>1.2E-2</v>
      </c>
      <c r="C8347" s="15">
        <f t="shared" si="130"/>
        <v>9.6</v>
      </c>
    </row>
    <row r="8348" spans="1:3" x14ac:dyDescent="0.3">
      <c r="A8348" s="7">
        <v>700</v>
      </c>
      <c r="B8348">
        <v>1.2E-2</v>
      </c>
      <c r="C8348" s="15">
        <f t="shared" si="130"/>
        <v>8.4</v>
      </c>
    </row>
    <row r="8349" spans="1:3" x14ac:dyDescent="0.3">
      <c r="A8349" s="7">
        <v>800</v>
      </c>
      <c r="B8349">
        <v>1.2E-2</v>
      </c>
      <c r="C8349" s="15">
        <f t="shared" si="130"/>
        <v>9.6</v>
      </c>
    </row>
    <row r="8350" spans="1:3" x14ac:dyDescent="0.3">
      <c r="A8350" s="7">
        <v>1200</v>
      </c>
      <c r="B8350">
        <v>1.2E-2</v>
      </c>
      <c r="C8350" s="15">
        <f t="shared" si="130"/>
        <v>14.4</v>
      </c>
    </row>
    <row r="8351" spans="1:3" x14ac:dyDescent="0.3">
      <c r="A8351" s="7">
        <v>290</v>
      </c>
      <c r="B8351">
        <v>1.2E-2</v>
      </c>
      <c r="C8351" s="15">
        <f t="shared" si="130"/>
        <v>3.48</v>
      </c>
    </row>
    <row r="8352" spans="1:3" x14ac:dyDescent="0.3">
      <c r="A8352" s="7">
        <v>1000</v>
      </c>
      <c r="B8352">
        <v>1.2E-2</v>
      </c>
      <c r="C8352" s="15">
        <f t="shared" si="130"/>
        <v>12</v>
      </c>
    </row>
    <row r="8353" spans="1:3" x14ac:dyDescent="0.3">
      <c r="A8353" s="7">
        <v>1000</v>
      </c>
      <c r="B8353">
        <v>1.2E-2</v>
      </c>
      <c r="C8353" s="15">
        <f t="shared" si="130"/>
        <v>12</v>
      </c>
    </row>
    <row r="8354" spans="1:3" x14ac:dyDescent="0.3">
      <c r="A8354" s="7">
        <v>100</v>
      </c>
      <c r="B8354">
        <v>1.2E-2</v>
      </c>
      <c r="C8354" s="15">
        <f t="shared" si="130"/>
        <v>1.2</v>
      </c>
    </row>
    <row r="8355" spans="1:3" x14ac:dyDescent="0.3">
      <c r="A8355" s="7">
        <v>2100</v>
      </c>
      <c r="B8355">
        <v>1.2E-2</v>
      </c>
      <c r="C8355" s="15">
        <f t="shared" si="130"/>
        <v>25.2</v>
      </c>
    </row>
    <row r="8356" spans="1:3" x14ac:dyDescent="0.3">
      <c r="A8356" s="7">
        <v>600</v>
      </c>
      <c r="B8356">
        <v>1.2E-2</v>
      </c>
      <c r="C8356" s="15">
        <f t="shared" si="130"/>
        <v>7.2</v>
      </c>
    </row>
    <row r="8357" spans="1:3" x14ac:dyDescent="0.3">
      <c r="A8357" s="7">
        <v>150</v>
      </c>
      <c r="B8357">
        <v>1.2E-2</v>
      </c>
      <c r="C8357" s="15">
        <f t="shared" si="130"/>
        <v>1.8</v>
      </c>
    </row>
    <row r="8358" spans="1:3" x14ac:dyDescent="0.3">
      <c r="A8358" s="7">
        <v>2100</v>
      </c>
      <c r="B8358">
        <v>1.2E-2</v>
      </c>
      <c r="C8358" s="15">
        <f t="shared" si="130"/>
        <v>25.2</v>
      </c>
    </row>
    <row r="8359" spans="1:3" x14ac:dyDescent="0.3">
      <c r="A8359" s="7">
        <v>650</v>
      </c>
      <c r="B8359">
        <v>1.2E-2</v>
      </c>
      <c r="C8359" s="15">
        <f t="shared" si="130"/>
        <v>7.8</v>
      </c>
    </row>
    <row r="8360" spans="1:3" x14ac:dyDescent="0.3">
      <c r="A8360" s="7">
        <v>450</v>
      </c>
      <c r="B8360">
        <v>1.2E-2</v>
      </c>
      <c r="C8360" s="15">
        <f t="shared" si="130"/>
        <v>5.4</v>
      </c>
    </row>
    <row r="8361" spans="1:3" x14ac:dyDescent="0.3">
      <c r="A8361" s="7">
        <v>1000</v>
      </c>
      <c r="B8361">
        <v>1.2E-2</v>
      </c>
      <c r="C8361" s="15">
        <f t="shared" si="130"/>
        <v>12</v>
      </c>
    </row>
    <row r="8362" spans="1:3" x14ac:dyDescent="0.3">
      <c r="A8362" s="7">
        <v>500</v>
      </c>
      <c r="B8362">
        <v>1.2E-2</v>
      </c>
      <c r="C8362" s="15">
        <f t="shared" si="130"/>
        <v>6</v>
      </c>
    </row>
    <row r="8363" spans="1:3" x14ac:dyDescent="0.3">
      <c r="A8363" s="7">
        <v>200</v>
      </c>
      <c r="B8363">
        <v>1.2E-2</v>
      </c>
      <c r="C8363" s="15">
        <f t="shared" si="130"/>
        <v>2.4</v>
      </c>
    </row>
    <row r="8364" spans="1:3" x14ac:dyDescent="0.3">
      <c r="A8364" s="7">
        <v>450</v>
      </c>
      <c r="B8364">
        <v>1.2E-2</v>
      </c>
      <c r="C8364" s="15">
        <f t="shared" si="130"/>
        <v>5.4</v>
      </c>
    </row>
    <row r="8365" spans="1:3" x14ac:dyDescent="0.3">
      <c r="A8365" s="7">
        <v>700</v>
      </c>
      <c r="B8365">
        <v>1.2E-2</v>
      </c>
      <c r="C8365" s="15">
        <f t="shared" si="130"/>
        <v>8.4</v>
      </c>
    </row>
    <row r="8366" spans="1:3" x14ac:dyDescent="0.3">
      <c r="A8366" s="7">
        <v>400</v>
      </c>
      <c r="B8366">
        <v>1.2E-2</v>
      </c>
      <c r="C8366" s="15">
        <f t="shared" si="130"/>
        <v>4.8</v>
      </c>
    </row>
    <row r="8367" spans="1:3" x14ac:dyDescent="0.3">
      <c r="A8367" s="7">
        <v>600</v>
      </c>
      <c r="B8367">
        <v>1.2E-2</v>
      </c>
      <c r="C8367" s="15">
        <f t="shared" si="130"/>
        <v>7.2</v>
      </c>
    </row>
    <row r="8368" spans="1:3" x14ac:dyDescent="0.3">
      <c r="A8368" s="7">
        <v>500</v>
      </c>
      <c r="B8368">
        <v>1.2E-2</v>
      </c>
      <c r="C8368" s="15">
        <f t="shared" si="130"/>
        <v>6</v>
      </c>
    </row>
    <row r="8369" spans="1:3" x14ac:dyDescent="0.3">
      <c r="A8369" s="7">
        <v>1100</v>
      </c>
      <c r="B8369">
        <v>1.2E-2</v>
      </c>
      <c r="C8369" s="15">
        <f t="shared" si="130"/>
        <v>13.200000000000001</v>
      </c>
    </row>
    <row r="8370" spans="1:3" x14ac:dyDescent="0.3">
      <c r="A8370" s="7">
        <v>900</v>
      </c>
      <c r="B8370">
        <v>1.2E-2</v>
      </c>
      <c r="C8370" s="15">
        <f t="shared" si="130"/>
        <v>10.8</v>
      </c>
    </row>
    <row r="8371" spans="1:3" x14ac:dyDescent="0.3">
      <c r="A8371" s="7">
        <v>900</v>
      </c>
      <c r="B8371">
        <v>1.2E-2</v>
      </c>
      <c r="C8371" s="15">
        <f t="shared" si="130"/>
        <v>10.8</v>
      </c>
    </row>
    <row r="8372" spans="1:3" x14ac:dyDescent="0.3">
      <c r="A8372" s="7">
        <v>500</v>
      </c>
      <c r="B8372">
        <v>1.2E-2</v>
      </c>
      <c r="C8372" s="15">
        <f t="shared" si="130"/>
        <v>6</v>
      </c>
    </row>
    <row r="8373" spans="1:3" x14ac:dyDescent="0.3">
      <c r="A8373" s="7">
        <v>400</v>
      </c>
      <c r="B8373">
        <v>1.2E-2</v>
      </c>
      <c r="C8373" s="15">
        <f t="shared" si="130"/>
        <v>4.8</v>
      </c>
    </row>
    <row r="8374" spans="1:3" x14ac:dyDescent="0.3">
      <c r="A8374" s="7">
        <v>500</v>
      </c>
      <c r="B8374">
        <v>1.2E-2</v>
      </c>
      <c r="C8374" s="15">
        <f t="shared" si="130"/>
        <v>6</v>
      </c>
    </row>
    <row r="8375" spans="1:3" x14ac:dyDescent="0.3">
      <c r="A8375" s="7">
        <v>450</v>
      </c>
      <c r="B8375">
        <v>1.2E-2</v>
      </c>
      <c r="C8375" s="15">
        <f t="shared" si="130"/>
        <v>5.4</v>
      </c>
    </row>
    <row r="8376" spans="1:3" x14ac:dyDescent="0.3">
      <c r="A8376" s="7">
        <v>450</v>
      </c>
      <c r="B8376">
        <v>1.2E-2</v>
      </c>
      <c r="C8376" s="15">
        <f t="shared" si="130"/>
        <v>5.4</v>
      </c>
    </row>
    <row r="8377" spans="1:3" x14ac:dyDescent="0.3">
      <c r="A8377" s="7">
        <v>800</v>
      </c>
      <c r="B8377">
        <v>1.2E-2</v>
      </c>
      <c r="C8377" s="15">
        <f t="shared" si="130"/>
        <v>9.6</v>
      </c>
    </row>
    <row r="8378" spans="1:3" x14ac:dyDescent="0.3">
      <c r="A8378" s="7">
        <v>950</v>
      </c>
      <c r="B8378">
        <v>1.2E-2</v>
      </c>
      <c r="C8378" s="15">
        <f t="shared" si="130"/>
        <v>11.4</v>
      </c>
    </row>
    <row r="8379" spans="1:3" x14ac:dyDescent="0.3">
      <c r="A8379" s="7">
        <v>250</v>
      </c>
      <c r="B8379">
        <v>1.2E-2</v>
      </c>
      <c r="C8379" s="15">
        <f t="shared" si="130"/>
        <v>3</v>
      </c>
    </row>
    <row r="8380" spans="1:3" x14ac:dyDescent="0.3">
      <c r="A8380" s="7">
        <v>600</v>
      </c>
      <c r="B8380">
        <v>1.2E-2</v>
      </c>
      <c r="C8380" s="15">
        <f t="shared" si="130"/>
        <v>7.2</v>
      </c>
    </row>
    <row r="8381" spans="1:3" x14ac:dyDescent="0.3">
      <c r="A8381" s="7">
        <v>500</v>
      </c>
      <c r="B8381">
        <v>1.2E-2</v>
      </c>
      <c r="C8381" s="15">
        <f t="shared" si="130"/>
        <v>6</v>
      </c>
    </row>
    <row r="8382" spans="1:3" x14ac:dyDescent="0.3">
      <c r="A8382" s="7">
        <v>1000</v>
      </c>
      <c r="B8382">
        <v>1.2E-2</v>
      </c>
      <c r="C8382" s="15">
        <f t="shared" si="130"/>
        <v>12</v>
      </c>
    </row>
    <row r="8383" spans="1:3" x14ac:dyDescent="0.3">
      <c r="A8383" s="7">
        <v>750</v>
      </c>
      <c r="B8383">
        <v>1.2E-2</v>
      </c>
      <c r="C8383" s="15">
        <f t="shared" si="130"/>
        <v>9</v>
      </c>
    </row>
    <row r="8384" spans="1:3" x14ac:dyDescent="0.3">
      <c r="A8384" s="7">
        <v>100</v>
      </c>
      <c r="B8384">
        <v>1.2E-2</v>
      </c>
      <c r="C8384" s="15">
        <f t="shared" si="130"/>
        <v>1.2</v>
      </c>
    </row>
    <row r="8385" spans="1:3" x14ac:dyDescent="0.3">
      <c r="A8385" s="7">
        <v>600</v>
      </c>
      <c r="B8385">
        <v>1.2E-2</v>
      </c>
      <c r="C8385" s="15">
        <f t="shared" si="130"/>
        <v>7.2</v>
      </c>
    </row>
    <row r="8386" spans="1:3" x14ac:dyDescent="0.3">
      <c r="A8386" s="7">
        <v>400</v>
      </c>
      <c r="B8386">
        <v>1.2E-2</v>
      </c>
      <c r="C8386" s="15">
        <f t="shared" si="130"/>
        <v>4.8</v>
      </c>
    </row>
    <row r="8387" spans="1:3" x14ac:dyDescent="0.3">
      <c r="A8387" s="7">
        <v>800</v>
      </c>
      <c r="B8387">
        <v>1.2E-2</v>
      </c>
      <c r="C8387" s="15">
        <f t="shared" ref="C8387:C8450" si="131">A8387*B8387</f>
        <v>9.6</v>
      </c>
    </row>
    <row r="8388" spans="1:3" x14ac:dyDescent="0.3">
      <c r="A8388" s="7">
        <v>2100</v>
      </c>
      <c r="B8388">
        <v>1.2E-2</v>
      </c>
      <c r="C8388" s="15">
        <f t="shared" si="131"/>
        <v>25.2</v>
      </c>
    </row>
    <row r="8389" spans="1:3" x14ac:dyDescent="0.3">
      <c r="A8389" s="7">
        <v>600</v>
      </c>
      <c r="B8389">
        <v>1.2E-2</v>
      </c>
      <c r="C8389" s="15">
        <f t="shared" si="131"/>
        <v>7.2</v>
      </c>
    </row>
    <row r="8390" spans="1:3" x14ac:dyDescent="0.3">
      <c r="A8390" s="7">
        <v>750</v>
      </c>
      <c r="B8390">
        <v>1.2E-2</v>
      </c>
      <c r="C8390" s="15">
        <f t="shared" si="131"/>
        <v>9</v>
      </c>
    </row>
    <row r="8391" spans="1:3" x14ac:dyDescent="0.3">
      <c r="A8391" s="7">
        <v>500</v>
      </c>
      <c r="B8391">
        <v>1.2E-2</v>
      </c>
      <c r="C8391" s="15">
        <f t="shared" si="131"/>
        <v>6</v>
      </c>
    </row>
    <row r="8392" spans="1:3" x14ac:dyDescent="0.3">
      <c r="A8392" s="7">
        <v>2100</v>
      </c>
      <c r="B8392">
        <v>1.2E-2</v>
      </c>
      <c r="C8392" s="15">
        <f t="shared" si="131"/>
        <v>25.2</v>
      </c>
    </row>
    <row r="8393" spans="1:3" x14ac:dyDescent="0.3">
      <c r="A8393" s="7">
        <v>700</v>
      </c>
      <c r="B8393">
        <v>1.2E-2</v>
      </c>
      <c r="C8393" s="15">
        <f t="shared" si="131"/>
        <v>8.4</v>
      </c>
    </row>
    <row r="8394" spans="1:3" x14ac:dyDescent="0.3">
      <c r="A8394" s="7">
        <v>1000</v>
      </c>
      <c r="B8394">
        <v>1.2E-2</v>
      </c>
      <c r="C8394" s="15">
        <f t="shared" si="131"/>
        <v>12</v>
      </c>
    </row>
    <row r="8395" spans="1:3" x14ac:dyDescent="0.3">
      <c r="A8395" s="7">
        <v>1000</v>
      </c>
      <c r="B8395">
        <v>1.2E-2</v>
      </c>
      <c r="C8395" s="15">
        <f t="shared" si="131"/>
        <v>12</v>
      </c>
    </row>
    <row r="8396" spans="1:3" x14ac:dyDescent="0.3">
      <c r="A8396" s="7">
        <v>1000</v>
      </c>
      <c r="B8396">
        <v>1.2E-2</v>
      </c>
      <c r="C8396" s="15">
        <f t="shared" si="131"/>
        <v>12</v>
      </c>
    </row>
    <row r="8397" spans="1:3" x14ac:dyDescent="0.3">
      <c r="A8397" s="7">
        <v>250</v>
      </c>
      <c r="B8397">
        <v>1.2E-2</v>
      </c>
      <c r="C8397" s="15">
        <f t="shared" si="131"/>
        <v>3</v>
      </c>
    </row>
    <row r="8398" spans="1:3" x14ac:dyDescent="0.3">
      <c r="A8398" s="7">
        <v>600</v>
      </c>
      <c r="B8398">
        <v>1.2E-2</v>
      </c>
      <c r="C8398" s="15">
        <f t="shared" si="131"/>
        <v>7.2</v>
      </c>
    </row>
    <row r="8399" spans="1:3" x14ac:dyDescent="0.3">
      <c r="A8399" s="7">
        <v>1000</v>
      </c>
      <c r="B8399">
        <v>1.2E-2</v>
      </c>
      <c r="C8399" s="15">
        <f t="shared" si="131"/>
        <v>12</v>
      </c>
    </row>
    <row r="8400" spans="1:3" x14ac:dyDescent="0.3">
      <c r="A8400" s="7">
        <v>600</v>
      </c>
      <c r="B8400">
        <v>1.2E-2</v>
      </c>
      <c r="C8400" s="15">
        <f t="shared" si="131"/>
        <v>7.2</v>
      </c>
    </row>
    <row r="8401" spans="1:3" x14ac:dyDescent="0.3">
      <c r="A8401" s="7">
        <v>500</v>
      </c>
      <c r="B8401">
        <v>1.2E-2</v>
      </c>
      <c r="C8401" s="15">
        <f t="shared" si="131"/>
        <v>6</v>
      </c>
    </row>
    <row r="8402" spans="1:3" x14ac:dyDescent="0.3">
      <c r="A8402" s="7">
        <v>1000</v>
      </c>
      <c r="B8402">
        <v>1.2E-2</v>
      </c>
      <c r="C8402" s="15">
        <f t="shared" si="131"/>
        <v>12</v>
      </c>
    </row>
    <row r="8403" spans="1:3" x14ac:dyDescent="0.3">
      <c r="A8403" s="7">
        <v>900</v>
      </c>
      <c r="B8403">
        <v>1.2E-2</v>
      </c>
      <c r="C8403" s="15">
        <f t="shared" si="131"/>
        <v>10.8</v>
      </c>
    </row>
    <row r="8404" spans="1:3" x14ac:dyDescent="0.3">
      <c r="A8404" s="7">
        <v>2100</v>
      </c>
      <c r="B8404">
        <v>1.2E-2</v>
      </c>
      <c r="C8404" s="15">
        <f t="shared" si="131"/>
        <v>25.2</v>
      </c>
    </row>
    <row r="8405" spans="1:3" x14ac:dyDescent="0.3">
      <c r="A8405" s="7">
        <v>1700</v>
      </c>
      <c r="B8405">
        <v>1.2E-2</v>
      </c>
      <c r="C8405" s="15">
        <f t="shared" si="131"/>
        <v>20.400000000000002</v>
      </c>
    </row>
    <row r="8406" spans="1:3" x14ac:dyDescent="0.3">
      <c r="A8406" s="7">
        <v>900</v>
      </c>
      <c r="B8406">
        <v>1.2E-2</v>
      </c>
      <c r="C8406" s="15">
        <f t="shared" si="131"/>
        <v>10.8</v>
      </c>
    </row>
    <row r="8407" spans="1:3" x14ac:dyDescent="0.3">
      <c r="A8407" s="7">
        <v>800</v>
      </c>
      <c r="B8407">
        <v>1.2E-2</v>
      </c>
      <c r="C8407" s="15">
        <f t="shared" si="131"/>
        <v>9.6</v>
      </c>
    </row>
    <row r="8408" spans="1:3" x14ac:dyDescent="0.3">
      <c r="A8408" s="7">
        <v>1000</v>
      </c>
      <c r="B8408">
        <v>1.2E-2</v>
      </c>
      <c r="C8408" s="15">
        <f t="shared" si="131"/>
        <v>12</v>
      </c>
    </row>
    <row r="8409" spans="1:3" x14ac:dyDescent="0.3">
      <c r="A8409" s="7">
        <v>600</v>
      </c>
      <c r="B8409">
        <v>1.2E-2</v>
      </c>
      <c r="C8409" s="15">
        <f t="shared" si="131"/>
        <v>7.2</v>
      </c>
    </row>
    <row r="8410" spans="1:3" x14ac:dyDescent="0.3">
      <c r="A8410" s="7">
        <v>450</v>
      </c>
      <c r="B8410">
        <v>1.2E-2</v>
      </c>
      <c r="C8410" s="15">
        <f t="shared" si="131"/>
        <v>5.4</v>
      </c>
    </row>
    <row r="8411" spans="1:3" x14ac:dyDescent="0.3">
      <c r="A8411" s="7">
        <v>400</v>
      </c>
      <c r="B8411">
        <v>1.2E-2</v>
      </c>
      <c r="C8411" s="15">
        <f t="shared" si="131"/>
        <v>4.8</v>
      </c>
    </row>
    <row r="8412" spans="1:3" x14ac:dyDescent="0.3">
      <c r="A8412" s="7">
        <v>700</v>
      </c>
      <c r="B8412">
        <v>1.2E-2</v>
      </c>
      <c r="C8412" s="15">
        <f t="shared" si="131"/>
        <v>8.4</v>
      </c>
    </row>
    <row r="8413" spans="1:3" x14ac:dyDescent="0.3">
      <c r="A8413" s="7">
        <v>450</v>
      </c>
      <c r="B8413">
        <v>1.2E-2</v>
      </c>
      <c r="C8413" s="15">
        <f t="shared" si="131"/>
        <v>5.4</v>
      </c>
    </row>
    <row r="8414" spans="1:3" x14ac:dyDescent="0.3">
      <c r="A8414" s="7">
        <v>500</v>
      </c>
      <c r="B8414">
        <v>1.2E-2</v>
      </c>
      <c r="C8414" s="15">
        <f t="shared" si="131"/>
        <v>6</v>
      </c>
    </row>
    <row r="8415" spans="1:3" x14ac:dyDescent="0.3">
      <c r="A8415" s="7">
        <v>500</v>
      </c>
      <c r="B8415">
        <v>1.2E-2</v>
      </c>
      <c r="C8415" s="15">
        <f t="shared" si="131"/>
        <v>6</v>
      </c>
    </row>
    <row r="8416" spans="1:3" x14ac:dyDescent="0.3">
      <c r="A8416" s="7">
        <v>450</v>
      </c>
      <c r="B8416">
        <v>1.2E-2</v>
      </c>
      <c r="C8416" s="15">
        <f t="shared" si="131"/>
        <v>5.4</v>
      </c>
    </row>
    <row r="8417" spans="1:3" x14ac:dyDescent="0.3">
      <c r="A8417" s="7">
        <v>300</v>
      </c>
      <c r="B8417">
        <v>1.2E-2</v>
      </c>
      <c r="C8417" s="15">
        <f t="shared" si="131"/>
        <v>3.6</v>
      </c>
    </row>
    <row r="8418" spans="1:3" x14ac:dyDescent="0.3">
      <c r="A8418" s="7">
        <v>650</v>
      </c>
      <c r="B8418">
        <v>1.2E-2</v>
      </c>
      <c r="C8418" s="15">
        <f t="shared" si="131"/>
        <v>7.8</v>
      </c>
    </row>
    <row r="8419" spans="1:3" x14ac:dyDescent="0.3">
      <c r="A8419" s="7">
        <v>350</v>
      </c>
      <c r="B8419">
        <v>1.2E-2</v>
      </c>
      <c r="C8419" s="15">
        <f t="shared" si="131"/>
        <v>4.2</v>
      </c>
    </row>
    <row r="8420" spans="1:3" x14ac:dyDescent="0.3">
      <c r="A8420" s="7">
        <v>350</v>
      </c>
      <c r="B8420">
        <v>1.2E-2</v>
      </c>
      <c r="C8420" s="15">
        <f t="shared" si="131"/>
        <v>4.2</v>
      </c>
    </row>
    <row r="8421" spans="1:3" x14ac:dyDescent="0.3">
      <c r="A8421" s="7">
        <v>500</v>
      </c>
      <c r="B8421">
        <v>1.2E-2</v>
      </c>
      <c r="C8421" s="15">
        <f t="shared" si="131"/>
        <v>6</v>
      </c>
    </row>
    <row r="8422" spans="1:3" x14ac:dyDescent="0.3">
      <c r="A8422" s="7">
        <v>350</v>
      </c>
      <c r="B8422">
        <v>1.2E-2</v>
      </c>
      <c r="C8422" s="15">
        <f t="shared" si="131"/>
        <v>4.2</v>
      </c>
    </row>
    <row r="8423" spans="1:3" x14ac:dyDescent="0.3">
      <c r="A8423" s="7">
        <v>450</v>
      </c>
      <c r="B8423">
        <v>1.2E-2</v>
      </c>
      <c r="C8423" s="15">
        <f t="shared" si="131"/>
        <v>5.4</v>
      </c>
    </row>
    <row r="8424" spans="1:3" x14ac:dyDescent="0.3">
      <c r="A8424" s="7">
        <v>600</v>
      </c>
      <c r="B8424">
        <v>1.2E-2</v>
      </c>
      <c r="C8424" s="15">
        <f t="shared" si="131"/>
        <v>7.2</v>
      </c>
    </row>
    <row r="8425" spans="1:3" x14ac:dyDescent="0.3">
      <c r="A8425" s="7">
        <v>2100</v>
      </c>
      <c r="B8425">
        <v>1.2E-2</v>
      </c>
      <c r="C8425" s="15">
        <f t="shared" si="131"/>
        <v>25.2</v>
      </c>
    </row>
    <row r="8426" spans="1:3" x14ac:dyDescent="0.3">
      <c r="A8426" s="7">
        <v>800</v>
      </c>
      <c r="B8426">
        <v>1.2E-2</v>
      </c>
      <c r="C8426" s="15">
        <f t="shared" si="131"/>
        <v>9.6</v>
      </c>
    </row>
    <row r="8427" spans="1:3" x14ac:dyDescent="0.3">
      <c r="A8427" s="7">
        <v>500</v>
      </c>
      <c r="B8427">
        <v>1.2E-2</v>
      </c>
      <c r="C8427" s="15">
        <f t="shared" si="131"/>
        <v>6</v>
      </c>
    </row>
    <row r="8428" spans="1:3" x14ac:dyDescent="0.3">
      <c r="A8428" s="7">
        <v>1300</v>
      </c>
      <c r="B8428">
        <v>1.2E-2</v>
      </c>
      <c r="C8428" s="15">
        <f t="shared" si="131"/>
        <v>15.6</v>
      </c>
    </row>
    <row r="8429" spans="1:3" x14ac:dyDescent="0.3">
      <c r="A8429" s="7">
        <v>700</v>
      </c>
      <c r="B8429">
        <v>1.2E-2</v>
      </c>
      <c r="C8429" s="15">
        <f t="shared" si="131"/>
        <v>8.4</v>
      </c>
    </row>
    <row r="8430" spans="1:3" x14ac:dyDescent="0.3">
      <c r="A8430" s="7">
        <v>400</v>
      </c>
      <c r="B8430">
        <v>1.2E-2</v>
      </c>
      <c r="C8430" s="15">
        <f t="shared" si="131"/>
        <v>4.8</v>
      </c>
    </row>
    <row r="8431" spans="1:3" x14ac:dyDescent="0.3">
      <c r="A8431" s="7">
        <v>300</v>
      </c>
      <c r="B8431">
        <v>1.2E-2</v>
      </c>
      <c r="C8431" s="15">
        <f t="shared" si="131"/>
        <v>3.6</v>
      </c>
    </row>
    <row r="8432" spans="1:3" x14ac:dyDescent="0.3">
      <c r="A8432" s="7">
        <v>500</v>
      </c>
      <c r="B8432">
        <v>1.2E-2</v>
      </c>
      <c r="C8432" s="15">
        <f t="shared" si="131"/>
        <v>6</v>
      </c>
    </row>
    <row r="8433" spans="1:3" x14ac:dyDescent="0.3">
      <c r="A8433" s="7">
        <v>700</v>
      </c>
      <c r="B8433">
        <v>1.2E-2</v>
      </c>
      <c r="C8433" s="15">
        <f t="shared" si="131"/>
        <v>8.4</v>
      </c>
    </row>
    <row r="8434" spans="1:3" x14ac:dyDescent="0.3">
      <c r="A8434" s="7">
        <v>400</v>
      </c>
      <c r="B8434">
        <v>1.2E-2</v>
      </c>
      <c r="C8434" s="15">
        <f t="shared" si="131"/>
        <v>4.8</v>
      </c>
    </row>
    <row r="8435" spans="1:3" x14ac:dyDescent="0.3">
      <c r="A8435" s="7">
        <v>500</v>
      </c>
      <c r="B8435">
        <v>1.2E-2</v>
      </c>
      <c r="C8435" s="15">
        <f t="shared" si="131"/>
        <v>6</v>
      </c>
    </row>
    <row r="8436" spans="1:3" x14ac:dyDescent="0.3">
      <c r="A8436" s="7">
        <v>600</v>
      </c>
      <c r="B8436">
        <v>1.2E-2</v>
      </c>
      <c r="C8436" s="15">
        <f t="shared" si="131"/>
        <v>7.2</v>
      </c>
    </row>
    <row r="8437" spans="1:3" x14ac:dyDescent="0.3">
      <c r="A8437" s="7">
        <v>2100</v>
      </c>
      <c r="B8437">
        <v>1.2E-2</v>
      </c>
      <c r="C8437" s="15">
        <f t="shared" si="131"/>
        <v>25.2</v>
      </c>
    </row>
    <row r="8438" spans="1:3" x14ac:dyDescent="0.3">
      <c r="A8438" s="7">
        <v>800</v>
      </c>
      <c r="B8438">
        <v>1.2E-2</v>
      </c>
      <c r="C8438" s="15">
        <f t="shared" si="131"/>
        <v>9.6</v>
      </c>
    </row>
    <row r="8439" spans="1:3" x14ac:dyDescent="0.3">
      <c r="A8439" s="7">
        <v>2100</v>
      </c>
      <c r="B8439">
        <v>1.2E-2</v>
      </c>
      <c r="C8439" s="15">
        <f t="shared" si="131"/>
        <v>25.2</v>
      </c>
    </row>
    <row r="8440" spans="1:3" x14ac:dyDescent="0.3">
      <c r="A8440" s="7">
        <v>250</v>
      </c>
      <c r="B8440">
        <v>1.2E-2</v>
      </c>
      <c r="C8440" s="15">
        <f t="shared" si="131"/>
        <v>3</v>
      </c>
    </row>
    <row r="8441" spans="1:3" x14ac:dyDescent="0.3">
      <c r="A8441" s="7">
        <v>500</v>
      </c>
      <c r="B8441">
        <v>1.2E-2</v>
      </c>
      <c r="C8441" s="15">
        <f t="shared" si="131"/>
        <v>6</v>
      </c>
    </row>
    <row r="8442" spans="1:3" x14ac:dyDescent="0.3">
      <c r="A8442" s="7">
        <v>600</v>
      </c>
      <c r="B8442">
        <v>1.2E-2</v>
      </c>
      <c r="C8442" s="15">
        <f t="shared" si="131"/>
        <v>7.2</v>
      </c>
    </row>
    <row r="8443" spans="1:3" x14ac:dyDescent="0.3">
      <c r="A8443" s="7">
        <v>0</v>
      </c>
      <c r="B8443">
        <v>1.2E-2</v>
      </c>
      <c r="C8443" s="15">
        <f t="shared" si="131"/>
        <v>0</v>
      </c>
    </row>
    <row r="8444" spans="1:3" x14ac:dyDescent="0.3">
      <c r="A8444" s="7">
        <v>600</v>
      </c>
      <c r="B8444">
        <v>1.2E-2</v>
      </c>
      <c r="C8444" s="15">
        <f t="shared" si="131"/>
        <v>7.2</v>
      </c>
    </row>
    <row r="8445" spans="1:3" x14ac:dyDescent="0.3">
      <c r="A8445" s="7">
        <v>2200</v>
      </c>
      <c r="B8445">
        <v>1.2E-2</v>
      </c>
      <c r="C8445" s="15">
        <f t="shared" si="131"/>
        <v>26.400000000000002</v>
      </c>
    </row>
    <row r="8446" spans="1:3" x14ac:dyDescent="0.3">
      <c r="A8446" s="7">
        <v>850</v>
      </c>
      <c r="B8446">
        <v>1.2E-2</v>
      </c>
      <c r="C8446" s="15">
        <f t="shared" si="131"/>
        <v>10.200000000000001</v>
      </c>
    </row>
    <row r="8447" spans="1:3" x14ac:dyDescent="0.3">
      <c r="A8447" s="7">
        <v>550</v>
      </c>
      <c r="B8447">
        <v>1.2E-2</v>
      </c>
      <c r="C8447" s="15">
        <f t="shared" si="131"/>
        <v>6.6000000000000005</v>
      </c>
    </row>
    <row r="8448" spans="1:3" x14ac:dyDescent="0.3">
      <c r="A8448" s="7">
        <v>600</v>
      </c>
      <c r="B8448">
        <v>1.2E-2</v>
      </c>
      <c r="C8448" s="15">
        <f t="shared" si="131"/>
        <v>7.2</v>
      </c>
    </row>
    <row r="8449" spans="1:3" x14ac:dyDescent="0.3">
      <c r="A8449" s="7">
        <v>700</v>
      </c>
      <c r="B8449">
        <v>1.2E-2</v>
      </c>
      <c r="C8449" s="15">
        <f t="shared" si="131"/>
        <v>8.4</v>
      </c>
    </row>
    <row r="8450" spans="1:3" x14ac:dyDescent="0.3">
      <c r="A8450" s="7">
        <v>300</v>
      </c>
      <c r="B8450">
        <v>1.2E-2</v>
      </c>
      <c r="C8450" s="15">
        <f t="shared" si="131"/>
        <v>3.6</v>
      </c>
    </row>
    <row r="8451" spans="1:3" x14ac:dyDescent="0.3">
      <c r="A8451" s="7">
        <v>400</v>
      </c>
      <c r="B8451">
        <v>1.2E-2</v>
      </c>
      <c r="C8451" s="15">
        <f t="shared" ref="C8451:C8514" si="132">A8451*B8451</f>
        <v>4.8</v>
      </c>
    </row>
    <row r="8452" spans="1:3" x14ac:dyDescent="0.3">
      <c r="A8452" s="7">
        <v>1000</v>
      </c>
      <c r="B8452">
        <v>1.2E-2</v>
      </c>
      <c r="C8452" s="15">
        <f t="shared" si="132"/>
        <v>12</v>
      </c>
    </row>
    <row r="8453" spans="1:3" x14ac:dyDescent="0.3">
      <c r="A8453" s="7">
        <v>1600</v>
      </c>
      <c r="B8453">
        <v>1.2E-2</v>
      </c>
      <c r="C8453" s="15">
        <f t="shared" si="132"/>
        <v>19.2</v>
      </c>
    </row>
    <row r="8454" spans="1:3" x14ac:dyDescent="0.3">
      <c r="A8454" s="7">
        <v>800</v>
      </c>
      <c r="B8454">
        <v>1.2E-2</v>
      </c>
      <c r="C8454" s="15">
        <f t="shared" si="132"/>
        <v>9.6</v>
      </c>
    </row>
    <row r="8455" spans="1:3" x14ac:dyDescent="0.3">
      <c r="A8455" s="7">
        <v>0</v>
      </c>
      <c r="B8455">
        <v>1.2E-2</v>
      </c>
      <c r="C8455" s="15">
        <f t="shared" si="132"/>
        <v>0</v>
      </c>
    </row>
    <row r="8456" spans="1:3" x14ac:dyDescent="0.3">
      <c r="A8456" s="7">
        <v>600</v>
      </c>
      <c r="B8456">
        <v>1.2E-2</v>
      </c>
      <c r="C8456" s="15">
        <f t="shared" si="132"/>
        <v>7.2</v>
      </c>
    </row>
    <row r="8457" spans="1:3" x14ac:dyDescent="0.3">
      <c r="A8457" s="7">
        <v>150</v>
      </c>
      <c r="B8457">
        <v>1.2E-2</v>
      </c>
      <c r="C8457" s="15">
        <f t="shared" si="132"/>
        <v>1.8</v>
      </c>
    </row>
    <row r="8458" spans="1:3" x14ac:dyDescent="0.3">
      <c r="A8458" s="7">
        <v>600</v>
      </c>
      <c r="B8458">
        <v>1.2E-2</v>
      </c>
      <c r="C8458" s="15">
        <f t="shared" si="132"/>
        <v>7.2</v>
      </c>
    </row>
    <row r="8459" spans="1:3" x14ac:dyDescent="0.3">
      <c r="A8459" s="7">
        <v>500</v>
      </c>
      <c r="B8459">
        <v>1.2E-2</v>
      </c>
      <c r="C8459" s="15">
        <f t="shared" si="132"/>
        <v>6</v>
      </c>
    </row>
    <row r="8460" spans="1:3" x14ac:dyDescent="0.3">
      <c r="A8460" s="7">
        <v>2200</v>
      </c>
      <c r="B8460">
        <v>1.2E-2</v>
      </c>
      <c r="C8460" s="15">
        <f t="shared" si="132"/>
        <v>26.400000000000002</v>
      </c>
    </row>
    <row r="8461" spans="1:3" x14ac:dyDescent="0.3">
      <c r="A8461" s="7">
        <v>800</v>
      </c>
      <c r="B8461">
        <v>1.2E-2</v>
      </c>
      <c r="C8461" s="15">
        <f t="shared" si="132"/>
        <v>9.6</v>
      </c>
    </row>
    <row r="8462" spans="1:3" x14ac:dyDescent="0.3">
      <c r="A8462" s="7">
        <v>1100</v>
      </c>
      <c r="B8462">
        <v>1.2E-2</v>
      </c>
      <c r="C8462" s="15">
        <f t="shared" si="132"/>
        <v>13.200000000000001</v>
      </c>
    </row>
    <row r="8463" spans="1:3" x14ac:dyDescent="0.3">
      <c r="A8463" s="7">
        <v>1650</v>
      </c>
      <c r="B8463">
        <v>1.2E-2</v>
      </c>
      <c r="C8463" s="15">
        <f t="shared" si="132"/>
        <v>19.8</v>
      </c>
    </row>
    <row r="8464" spans="1:3" x14ac:dyDescent="0.3">
      <c r="A8464" s="7">
        <v>1500</v>
      </c>
      <c r="B8464">
        <v>1.2E-2</v>
      </c>
      <c r="C8464" s="15">
        <f t="shared" si="132"/>
        <v>18</v>
      </c>
    </row>
    <row r="8465" spans="1:3" x14ac:dyDescent="0.3">
      <c r="A8465" s="7">
        <v>500</v>
      </c>
      <c r="B8465">
        <v>1.2E-2</v>
      </c>
      <c r="C8465" s="15">
        <f t="shared" si="132"/>
        <v>6</v>
      </c>
    </row>
    <row r="8466" spans="1:3" x14ac:dyDescent="0.3">
      <c r="A8466" s="7">
        <v>850</v>
      </c>
      <c r="B8466">
        <v>1.2E-2</v>
      </c>
      <c r="C8466" s="15">
        <f t="shared" si="132"/>
        <v>10.200000000000001</v>
      </c>
    </row>
    <row r="8467" spans="1:3" x14ac:dyDescent="0.3">
      <c r="A8467" s="7">
        <v>650</v>
      </c>
      <c r="B8467">
        <v>1.2E-2</v>
      </c>
      <c r="C8467" s="15">
        <f t="shared" si="132"/>
        <v>7.8</v>
      </c>
    </row>
    <row r="8468" spans="1:3" x14ac:dyDescent="0.3">
      <c r="A8468" s="7">
        <v>1600</v>
      </c>
      <c r="B8468">
        <v>1.2E-2</v>
      </c>
      <c r="C8468" s="15">
        <f t="shared" si="132"/>
        <v>19.2</v>
      </c>
    </row>
    <row r="8469" spans="1:3" x14ac:dyDescent="0.3">
      <c r="A8469" s="7">
        <v>800</v>
      </c>
      <c r="B8469">
        <v>1.2E-2</v>
      </c>
      <c r="C8469" s="15">
        <f t="shared" si="132"/>
        <v>9.6</v>
      </c>
    </row>
    <row r="8470" spans="1:3" x14ac:dyDescent="0.3">
      <c r="A8470" s="7">
        <v>800</v>
      </c>
      <c r="B8470">
        <v>1.2E-2</v>
      </c>
      <c r="C8470" s="15">
        <f t="shared" si="132"/>
        <v>9.6</v>
      </c>
    </row>
    <row r="8471" spans="1:3" x14ac:dyDescent="0.3">
      <c r="A8471" s="7">
        <v>800</v>
      </c>
      <c r="B8471">
        <v>1.2E-2</v>
      </c>
      <c r="C8471" s="15">
        <f t="shared" si="132"/>
        <v>9.6</v>
      </c>
    </row>
    <row r="8472" spans="1:3" x14ac:dyDescent="0.3">
      <c r="A8472" s="7">
        <v>500</v>
      </c>
      <c r="B8472">
        <v>1.2E-2</v>
      </c>
      <c r="C8472" s="15">
        <f t="shared" si="132"/>
        <v>6</v>
      </c>
    </row>
    <row r="8473" spans="1:3" x14ac:dyDescent="0.3">
      <c r="A8473" s="7">
        <v>1100</v>
      </c>
      <c r="B8473">
        <v>1.2E-2</v>
      </c>
      <c r="C8473" s="15">
        <f t="shared" si="132"/>
        <v>13.200000000000001</v>
      </c>
    </row>
    <row r="8474" spans="1:3" x14ac:dyDescent="0.3">
      <c r="A8474" s="7">
        <v>400</v>
      </c>
      <c r="B8474">
        <v>1.2E-2</v>
      </c>
      <c r="C8474" s="15">
        <f t="shared" si="132"/>
        <v>4.8</v>
      </c>
    </row>
    <row r="8475" spans="1:3" x14ac:dyDescent="0.3">
      <c r="A8475" s="7">
        <v>400</v>
      </c>
      <c r="B8475">
        <v>1.2E-2</v>
      </c>
      <c r="C8475" s="15">
        <f t="shared" si="132"/>
        <v>4.8</v>
      </c>
    </row>
    <row r="8476" spans="1:3" x14ac:dyDescent="0.3">
      <c r="A8476" s="7">
        <v>2200</v>
      </c>
      <c r="B8476">
        <v>1.2E-2</v>
      </c>
      <c r="C8476" s="15">
        <f t="shared" si="132"/>
        <v>26.400000000000002</v>
      </c>
    </row>
    <row r="8477" spans="1:3" x14ac:dyDescent="0.3">
      <c r="A8477" s="7">
        <v>800</v>
      </c>
      <c r="B8477">
        <v>1.2E-2</v>
      </c>
      <c r="C8477" s="15">
        <f t="shared" si="132"/>
        <v>9.6</v>
      </c>
    </row>
    <row r="8478" spans="1:3" x14ac:dyDescent="0.3">
      <c r="A8478" s="7">
        <v>500</v>
      </c>
      <c r="B8478">
        <v>1.2E-2</v>
      </c>
      <c r="C8478" s="15">
        <f t="shared" si="132"/>
        <v>6</v>
      </c>
    </row>
    <row r="8479" spans="1:3" x14ac:dyDescent="0.3">
      <c r="A8479" s="7">
        <v>450</v>
      </c>
      <c r="B8479">
        <v>1.2E-2</v>
      </c>
      <c r="C8479" s="15">
        <f t="shared" si="132"/>
        <v>5.4</v>
      </c>
    </row>
    <row r="8480" spans="1:3" x14ac:dyDescent="0.3">
      <c r="A8480" s="7">
        <v>1500</v>
      </c>
      <c r="B8480">
        <v>1.2E-2</v>
      </c>
      <c r="C8480" s="15">
        <f t="shared" si="132"/>
        <v>18</v>
      </c>
    </row>
    <row r="8481" spans="1:3" x14ac:dyDescent="0.3">
      <c r="A8481" s="7">
        <v>450</v>
      </c>
      <c r="B8481">
        <v>1.2E-2</v>
      </c>
      <c r="C8481" s="15">
        <f t="shared" si="132"/>
        <v>5.4</v>
      </c>
    </row>
    <row r="8482" spans="1:3" x14ac:dyDescent="0.3">
      <c r="A8482" s="7">
        <v>150</v>
      </c>
      <c r="B8482">
        <v>1.2E-2</v>
      </c>
      <c r="C8482" s="15">
        <f t="shared" si="132"/>
        <v>1.8</v>
      </c>
    </row>
    <row r="8483" spans="1:3" x14ac:dyDescent="0.3">
      <c r="A8483" s="7">
        <v>600</v>
      </c>
      <c r="B8483">
        <v>1.2E-2</v>
      </c>
      <c r="C8483" s="15">
        <f t="shared" si="132"/>
        <v>7.2</v>
      </c>
    </row>
    <row r="8484" spans="1:3" x14ac:dyDescent="0.3">
      <c r="A8484" s="7">
        <v>300</v>
      </c>
      <c r="B8484">
        <v>1.2E-2</v>
      </c>
      <c r="C8484" s="15">
        <f t="shared" si="132"/>
        <v>3.6</v>
      </c>
    </row>
    <row r="8485" spans="1:3" x14ac:dyDescent="0.3">
      <c r="A8485" s="7">
        <v>600</v>
      </c>
      <c r="B8485">
        <v>1.2E-2</v>
      </c>
      <c r="C8485" s="15">
        <f t="shared" si="132"/>
        <v>7.2</v>
      </c>
    </row>
    <row r="8486" spans="1:3" x14ac:dyDescent="0.3">
      <c r="A8486" s="7">
        <v>1200</v>
      </c>
      <c r="B8486">
        <v>1.2E-2</v>
      </c>
      <c r="C8486" s="15">
        <f t="shared" si="132"/>
        <v>14.4</v>
      </c>
    </row>
    <row r="8487" spans="1:3" x14ac:dyDescent="0.3">
      <c r="A8487" s="7">
        <v>0</v>
      </c>
      <c r="B8487">
        <v>1.2E-2</v>
      </c>
      <c r="C8487" s="15">
        <f t="shared" si="132"/>
        <v>0</v>
      </c>
    </row>
    <row r="8488" spans="1:3" x14ac:dyDescent="0.3">
      <c r="A8488" s="7">
        <v>600</v>
      </c>
      <c r="B8488">
        <v>1.2E-2</v>
      </c>
      <c r="C8488" s="15">
        <f t="shared" si="132"/>
        <v>7.2</v>
      </c>
    </row>
    <row r="8489" spans="1:3" x14ac:dyDescent="0.3">
      <c r="A8489" s="7">
        <v>700</v>
      </c>
      <c r="B8489">
        <v>1.2E-2</v>
      </c>
      <c r="C8489" s="15">
        <f t="shared" si="132"/>
        <v>8.4</v>
      </c>
    </row>
    <row r="8490" spans="1:3" x14ac:dyDescent="0.3">
      <c r="A8490" s="7">
        <v>600</v>
      </c>
      <c r="B8490">
        <v>1.2E-2</v>
      </c>
      <c r="C8490" s="15">
        <f t="shared" si="132"/>
        <v>7.2</v>
      </c>
    </row>
    <row r="8491" spans="1:3" x14ac:dyDescent="0.3">
      <c r="A8491" s="7">
        <v>650</v>
      </c>
      <c r="B8491">
        <v>1.2E-2</v>
      </c>
      <c r="C8491" s="15">
        <f t="shared" si="132"/>
        <v>7.8</v>
      </c>
    </row>
    <row r="8492" spans="1:3" x14ac:dyDescent="0.3">
      <c r="A8492" s="7">
        <v>400</v>
      </c>
      <c r="B8492">
        <v>1.2E-2</v>
      </c>
      <c r="C8492" s="15">
        <f t="shared" si="132"/>
        <v>4.8</v>
      </c>
    </row>
    <row r="8493" spans="1:3" x14ac:dyDescent="0.3">
      <c r="A8493" s="7">
        <v>1600</v>
      </c>
      <c r="B8493">
        <v>1.2E-2</v>
      </c>
      <c r="C8493" s="15">
        <f t="shared" si="132"/>
        <v>19.2</v>
      </c>
    </row>
    <row r="8494" spans="1:3" x14ac:dyDescent="0.3">
      <c r="A8494" s="7">
        <v>1200</v>
      </c>
      <c r="B8494">
        <v>1.2E-2</v>
      </c>
      <c r="C8494" s="15">
        <f t="shared" si="132"/>
        <v>14.4</v>
      </c>
    </row>
    <row r="8495" spans="1:3" x14ac:dyDescent="0.3">
      <c r="A8495" s="7">
        <v>1300</v>
      </c>
      <c r="B8495">
        <v>1.2E-2</v>
      </c>
      <c r="C8495" s="15">
        <f t="shared" si="132"/>
        <v>15.6</v>
      </c>
    </row>
    <row r="8496" spans="1:3" x14ac:dyDescent="0.3">
      <c r="A8496" s="7">
        <v>1400</v>
      </c>
      <c r="B8496">
        <v>1.2E-2</v>
      </c>
      <c r="C8496" s="15">
        <f t="shared" si="132"/>
        <v>16.8</v>
      </c>
    </row>
    <row r="8497" spans="1:3" x14ac:dyDescent="0.3">
      <c r="A8497" s="7">
        <v>1400</v>
      </c>
      <c r="B8497">
        <v>1.2E-2</v>
      </c>
      <c r="C8497" s="15">
        <f t="shared" si="132"/>
        <v>16.8</v>
      </c>
    </row>
    <row r="8498" spans="1:3" x14ac:dyDescent="0.3">
      <c r="A8498" s="7">
        <v>700</v>
      </c>
      <c r="B8498">
        <v>1.2E-2</v>
      </c>
      <c r="C8498" s="15">
        <f t="shared" si="132"/>
        <v>8.4</v>
      </c>
    </row>
    <row r="8499" spans="1:3" x14ac:dyDescent="0.3">
      <c r="A8499" s="7">
        <v>600</v>
      </c>
      <c r="B8499">
        <v>1.2E-2</v>
      </c>
      <c r="C8499" s="15">
        <f t="shared" si="132"/>
        <v>7.2</v>
      </c>
    </row>
    <row r="8500" spans="1:3" x14ac:dyDescent="0.3">
      <c r="A8500" s="7">
        <v>500</v>
      </c>
      <c r="B8500">
        <v>1.2E-2</v>
      </c>
      <c r="C8500" s="15">
        <f t="shared" si="132"/>
        <v>6</v>
      </c>
    </row>
    <row r="8501" spans="1:3" x14ac:dyDescent="0.3">
      <c r="A8501" s="7">
        <v>650</v>
      </c>
      <c r="B8501">
        <v>1.2E-2</v>
      </c>
      <c r="C8501" s="15">
        <f t="shared" si="132"/>
        <v>7.8</v>
      </c>
    </row>
    <row r="8502" spans="1:3" x14ac:dyDescent="0.3">
      <c r="A8502" s="7">
        <v>1800</v>
      </c>
      <c r="B8502">
        <v>1.2E-2</v>
      </c>
      <c r="C8502" s="15">
        <f t="shared" si="132"/>
        <v>21.6</v>
      </c>
    </row>
    <row r="8503" spans="1:3" x14ac:dyDescent="0.3">
      <c r="A8503" s="7">
        <v>1000</v>
      </c>
      <c r="B8503">
        <v>1.2E-2</v>
      </c>
      <c r="C8503" s="15">
        <f t="shared" si="132"/>
        <v>12</v>
      </c>
    </row>
    <row r="8504" spans="1:3" x14ac:dyDescent="0.3">
      <c r="A8504" s="7">
        <v>1000</v>
      </c>
      <c r="B8504">
        <v>1.2E-2</v>
      </c>
      <c r="C8504" s="15">
        <f t="shared" si="132"/>
        <v>12</v>
      </c>
    </row>
    <row r="8505" spans="1:3" x14ac:dyDescent="0.3">
      <c r="A8505" s="7">
        <v>1200</v>
      </c>
      <c r="B8505">
        <v>1.2E-2</v>
      </c>
      <c r="C8505" s="15">
        <f t="shared" si="132"/>
        <v>14.4</v>
      </c>
    </row>
    <row r="8506" spans="1:3" x14ac:dyDescent="0.3">
      <c r="A8506" s="7">
        <v>1100</v>
      </c>
      <c r="B8506">
        <v>1.2E-2</v>
      </c>
      <c r="C8506" s="15">
        <f t="shared" si="132"/>
        <v>13.200000000000001</v>
      </c>
    </row>
    <row r="8507" spans="1:3" x14ac:dyDescent="0.3">
      <c r="A8507" s="7">
        <v>1500</v>
      </c>
      <c r="B8507">
        <v>1.2E-2</v>
      </c>
      <c r="C8507" s="15">
        <f t="shared" si="132"/>
        <v>18</v>
      </c>
    </row>
    <row r="8508" spans="1:3" x14ac:dyDescent="0.3">
      <c r="A8508" s="7">
        <v>500</v>
      </c>
      <c r="B8508">
        <v>1.2E-2</v>
      </c>
      <c r="C8508" s="15">
        <f t="shared" si="132"/>
        <v>6</v>
      </c>
    </row>
    <row r="8509" spans="1:3" x14ac:dyDescent="0.3">
      <c r="A8509" s="7">
        <v>1500</v>
      </c>
      <c r="B8509">
        <v>1.2E-2</v>
      </c>
      <c r="C8509" s="15">
        <f t="shared" si="132"/>
        <v>18</v>
      </c>
    </row>
    <row r="8510" spans="1:3" x14ac:dyDescent="0.3">
      <c r="A8510" s="7">
        <v>700</v>
      </c>
      <c r="B8510">
        <v>1.2E-2</v>
      </c>
      <c r="C8510" s="15">
        <f t="shared" si="132"/>
        <v>8.4</v>
      </c>
    </row>
    <row r="8511" spans="1:3" x14ac:dyDescent="0.3">
      <c r="A8511" s="7">
        <v>2200</v>
      </c>
      <c r="B8511">
        <v>1.2E-2</v>
      </c>
      <c r="C8511" s="15">
        <f t="shared" si="132"/>
        <v>26.400000000000002</v>
      </c>
    </row>
    <row r="8512" spans="1:3" x14ac:dyDescent="0.3">
      <c r="A8512" s="7">
        <v>700</v>
      </c>
      <c r="B8512">
        <v>1.2E-2</v>
      </c>
      <c r="C8512" s="15">
        <f t="shared" si="132"/>
        <v>8.4</v>
      </c>
    </row>
    <row r="8513" spans="1:3" x14ac:dyDescent="0.3">
      <c r="A8513" s="7">
        <v>2200</v>
      </c>
      <c r="B8513">
        <v>1.2E-2</v>
      </c>
      <c r="C8513" s="15">
        <f t="shared" si="132"/>
        <v>26.400000000000002</v>
      </c>
    </row>
    <row r="8514" spans="1:3" x14ac:dyDescent="0.3">
      <c r="A8514" s="7">
        <v>400</v>
      </c>
      <c r="B8514">
        <v>1.2E-2</v>
      </c>
      <c r="C8514" s="15">
        <f t="shared" si="132"/>
        <v>4.8</v>
      </c>
    </row>
    <row r="8515" spans="1:3" x14ac:dyDescent="0.3">
      <c r="A8515" s="7">
        <v>400</v>
      </c>
      <c r="B8515">
        <v>1.2E-2</v>
      </c>
      <c r="C8515" s="15">
        <f t="shared" ref="C8515:C8578" si="133">A8515*B8515</f>
        <v>4.8</v>
      </c>
    </row>
    <row r="8516" spans="1:3" x14ac:dyDescent="0.3">
      <c r="A8516" s="7">
        <v>250</v>
      </c>
      <c r="B8516">
        <v>1.2E-2</v>
      </c>
      <c r="C8516" s="15">
        <f t="shared" si="133"/>
        <v>3</v>
      </c>
    </row>
    <row r="8517" spans="1:3" x14ac:dyDescent="0.3">
      <c r="A8517" s="7">
        <v>600</v>
      </c>
      <c r="B8517">
        <v>1.2E-2</v>
      </c>
      <c r="C8517" s="15">
        <f t="shared" si="133"/>
        <v>7.2</v>
      </c>
    </row>
    <row r="8518" spans="1:3" x14ac:dyDescent="0.3">
      <c r="A8518" s="7">
        <v>600</v>
      </c>
      <c r="B8518">
        <v>1.2E-2</v>
      </c>
      <c r="C8518" s="15">
        <f t="shared" si="133"/>
        <v>7.2</v>
      </c>
    </row>
    <row r="8519" spans="1:3" x14ac:dyDescent="0.3">
      <c r="A8519" s="7">
        <v>400</v>
      </c>
      <c r="B8519">
        <v>1.2E-2</v>
      </c>
      <c r="C8519" s="15">
        <f t="shared" si="133"/>
        <v>4.8</v>
      </c>
    </row>
    <row r="8520" spans="1:3" x14ac:dyDescent="0.3">
      <c r="A8520" s="7">
        <v>300</v>
      </c>
      <c r="B8520">
        <v>1.2E-2</v>
      </c>
      <c r="C8520" s="15">
        <f t="shared" si="133"/>
        <v>3.6</v>
      </c>
    </row>
    <row r="8521" spans="1:3" x14ac:dyDescent="0.3">
      <c r="A8521" s="7">
        <v>500</v>
      </c>
      <c r="B8521">
        <v>1.2E-2</v>
      </c>
      <c r="C8521" s="15">
        <f t="shared" si="133"/>
        <v>6</v>
      </c>
    </row>
    <row r="8522" spans="1:3" x14ac:dyDescent="0.3">
      <c r="A8522" s="7">
        <v>650</v>
      </c>
      <c r="B8522">
        <v>1.2E-2</v>
      </c>
      <c r="C8522" s="15">
        <f t="shared" si="133"/>
        <v>7.8</v>
      </c>
    </row>
    <row r="8523" spans="1:3" x14ac:dyDescent="0.3">
      <c r="A8523" s="7">
        <v>550</v>
      </c>
      <c r="B8523">
        <v>1.2E-2</v>
      </c>
      <c r="C8523" s="15">
        <f t="shared" si="133"/>
        <v>6.6000000000000005</v>
      </c>
    </row>
    <row r="8524" spans="1:3" x14ac:dyDescent="0.3">
      <c r="A8524" s="7">
        <v>1400</v>
      </c>
      <c r="B8524">
        <v>1.2E-2</v>
      </c>
      <c r="C8524" s="15">
        <f t="shared" si="133"/>
        <v>16.8</v>
      </c>
    </row>
    <row r="8525" spans="1:3" x14ac:dyDescent="0.3">
      <c r="A8525" s="7">
        <v>450</v>
      </c>
      <c r="B8525">
        <v>1.2E-2</v>
      </c>
      <c r="C8525" s="15">
        <f t="shared" si="133"/>
        <v>5.4</v>
      </c>
    </row>
    <row r="8526" spans="1:3" x14ac:dyDescent="0.3">
      <c r="A8526" s="7">
        <v>650</v>
      </c>
      <c r="B8526">
        <v>1.2E-2</v>
      </c>
      <c r="C8526" s="15">
        <f t="shared" si="133"/>
        <v>7.8</v>
      </c>
    </row>
    <row r="8527" spans="1:3" x14ac:dyDescent="0.3">
      <c r="A8527" s="7">
        <v>600</v>
      </c>
      <c r="B8527">
        <v>1.2E-2</v>
      </c>
      <c r="C8527" s="15">
        <f t="shared" si="133"/>
        <v>7.2</v>
      </c>
    </row>
    <row r="8528" spans="1:3" x14ac:dyDescent="0.3">
      <c r="A8528" s="7">
        <v>700</v>
      </c>
      <c r="B8528">
        <v>1.2E-2</v>
      </c>
      <c r="C8528" s="15">
        <f t="shared" si="133"/>
        <v>8.4</v>
      </c>
    </row>
    <row r="8529" spans="1:3" x14ac:dyDescent="0.3">
      <c r="A8529" s="7">
        <v>1500</v>
      </c>
      <c r="B8529">
        <v>1.2E-2</v>
      </c>
      <c r="C8529" s="15">
        <f t="shared" si="133"/>
        <v>18</v>
      </c>
    </row>
    <row r="8530" spans="1:3" x14ac:dyDescent="0.3">
      <c r="A8530" s="7">
        <v>250</v>
      </c>
      <c r="B8530">
        <v>1.2E-2</v>
      </c>
      <c r="C8530" s="15">
        <f t="shared" si="133"/>
        <v>3</v>
      </c>
    </row>
    <row r="8531" spans="1:3" x14ac:dyDescent="0.3">
      <c r="A8531" s="7">
        <v>800</v>
      </c>
      <c r="B8531">
        <v>1.2E-2</v>
      </c>
      <c r="C8531" s="15">
        <f t="shared" si="133"/>
        <v>9.6</v>
      </c>
    </row>
    <row r="8532" spans="1:3" x14ac:dyDescent="0.3">
      <c r="A8532" s="7">
        <v>700</v>
      </c>
      <c r="B8532">
        <v>1.2E-2</v>
      </c>
      <c r="C8532" s="15">
        <f t="shared" si="133"/>
        <v>8.4</v>
      </c>
    </row>
    <row r="8533" spans="1:3" x14ac:dyDescent="0.3">
      <c r="A8533" s="7">
        <v>0</v>
      </c>
      <c r="B8533">
        <v>1.2E-2</v>
      </c>
      <c r="C8533" s="15">
        <f t="shared" si="133"/>
        <v>0</v>
      </c>
    </row>
    <row r="8534" spans="1:3" x14ac:dyDescent="0.3">
      <c r="A8534" s="7">
        <v>1000</v>
      </c>
      <c r="B8534">
        <v>1.2E-2</v>
      </c>
      <c r="C8534" s="15">
        <f t="shared" si="133"/>
        <v>12</v>
      </c>
    </row>
    <row r="8535" spans="1:3" x14ac:dyDescent="0.3">
      <c r="A8535" s="7">
        <v>600</v>
      </c>
      <c r="B8535">
        <v>1.2E-2</v>
      </c>
      <c r="C8535" s="15">
        <f t="shared" si="133"/>
        <v>7.2</v>
      </c>
    </row>
    <row r="8536" spans="1:3" x14ac:dyDescent="0.3">
      <c r="A8536" s="7">
        <v>550</v>
      </c>
      <c r="B8536">
        <v>1.2E-2</v>
      </c>
      <c r="C8536" s="15">
        <f t="shared" si="133"/>
        <v>6.6000000000000005</v>
      </c>
    </row>
    <row r="8537" spans="1:3" x14ac:dyDescent="0.3">
      <c r="A8537" s="7">
        <v>400</v>
      </c>
      <c r="B8537">
        <v>1.2E-2</v>
      </c>
      <c r="C8537" s="15">
        <f t="shared" si="133"/>
        <v>4.8</v>
      </c>
    </row>
    <row r="8538" spans="1:3" x14ac:dyDescent="0.3">
      <c r="A8538" s="7">
        <v>2200</v>
      </c>
      <c r="B8538">
        <v>1.2E-2</v>
      </c>
      <c r="C8538" s="15">
        <f t="shared" si="133"/>
        <v>26.400000000000002</v>
      </c>
    </row>
    <row r="8539" spans="1:3" x14ac:dyDescent="0.3">
      <c r="A8539" s="7">
        <v>1400</v>
      </c>
      <c r="B8539">
        <v>1.2E-2</v>
      </c>
      <c r="C8539" s="15">
        <f t="shared" si="133"/>
        <v>16.8</v>
      </c>
    </row>
    <row r="8540" spans="1:3" x14ac:dyDescent="0.3">
      <c r="A8540" s="7">
        <v>2200</v>
      </c>
      <c r="B8540">
        <v>1.2E-2</v>
      </c>
      <c r="C8540" s="15">
        <f t="shared" si="133"/>
        <v>26.400000000000002</v>
      </c>
    </row>
    <row r="8541" spans="1:3" x14ac:dyDescent="0.3">
      <c r="A8541" s="7">
        <v>800</v>
      </c>
      <c r="B8541">
        <v>1.2E-2</v>
      </c>
      <c r="C8541" s="15">
        <f t="shared" si="133"/>
        <v>9.6</v>
      </c>
    </row>
    <row r="8542" spans="1:3" x14ac:dyDescent="0.3">
      <c r="A8542" s="7">
        <v>1400</v>
      </c>
      <c r="B8542">
        <v>1.2E-2</v>
      </c>
      <c r="C8542" s="15">
        <f t="shared" si="133"/>
        <v>16.8</v>
      </c>
    </row>
    <row r="8543" spans="1:3" x14ac:dyDescent="0.3">
      <c r="A8543" s="7">
        <v>2200</v>
      </c>
      <c r="B8543">
        <v>1.2E-2</v>
      </c>
      <c r="C8543" s="15">
        <f t="shared" si="133"/>
        <v>26.400000000000002</v>
      </c>
    </row>
    <row r="8544" spans="1:3" x14ac:dyDescent="0.3">
      <c r="A8544" s="7">
        <v>1000</v>
      </c>
      <c r="B8544">
        <v>1.2E-2</v>
      </c>
      <c r="C8544" s="15">
        <f t="shared" si="133"/>
        <v>12</v>
      </c>
    </row>
    <row r="8545" spans="1:3" x14ac:dyDescent="0.3">
      <c r="A8545" s="7">
        <v>1000</v>
      </c>
      <c r="B8545">
        <v>1.2E-2</v>
      </c>
      <c r="C8545" s="15">
        <f t="shared" si="133"/>
        <v>12</v>
      </c>
    </row>
    <row r="8546" spans="1:3" x14ac:dyDescent="0.3">
      <c r="A8546" s="7">
        <v>600</v>
      </c>
      <c r="B8546">
        <v>1.2E-2</v>
      </c>
      <c r="C8546" s="15">
        <f t="shared" si="133"/>
        <v>7.2</v>
      </c>
    </row>
    <row r="8547" spans="1:3" x14ac:dyDescent="0.3">
      <c r="A8547" s="7">
        <v>1000</v>
      </c>
      <c r="B8547">
        <v>1.2E-2</v>
      </c>
      <c r="C8547" s="15">
        <f t="shared" si="133"/>
        <v>12</v>
      </c>
    </row>
    <row r="8548" spans="1:3" x14ac:dyDescent="0.3">
      <c r="A8548" s="7">
        <v>1200</v>
      </c>
      <c r="B8548">
        <v>1.2E-2</v>
      </c>
      <c r="C8548" s="15">
        <f t="shared" si="133"/>
        <v>14.4</v>
      </c>
    </row>
    <row r="8549" spans="1:3" x14ac:dyDescent="0.3">
      <c r="A8549" s="7">
        <v>2200</v>
      </c>
      <c r="B8549">
        <v>1.2E-2</v>
      </c>
      <c r="C8549" s="15">
        <f t="shared" si="133"/>
        <v>26.400000000000002</v>
      </c>
    </row>
    <row r="8550" spans="1:3" x14ac:dyDescent="0.3">
      <c r="A8550" s="7">
        <v>150</v>
      </c>
      <c r="B8550">
        <v>1.2E-2</v>
      </c>
      <c r="C8550" s="15">
        <f t="shared" si="133"/>
        <v>1.8</v>
      </c>
    </row>
    <row r="8551" spans="1:3" x14ac:dyDescent="0.3">
      <c r="A8551" s="7">
        <v>2200</v>
      </c>
      <c r="B8551">
        <v>1.2E-2</v>
      </c>
      <c r="C8551" s="15">
        <f t="shared" si="133"/>
        <v>26.400000000000002</v>
      </c>
    </row>
    <row r="8552" spans="1:3" x14ac:dyDescent="0.3">
      <c r="A8552" s="7">
        <v>800</v>
      </c>
      <c r="B8552">
        <v>1.2E-2</v>
      </c>
      <c r="C8552" s="15">
        <f t="shared" si="133"/>
        <v>9.6</v>
      </c>
    </row>
    <row r="8553" spans="1:3" x14ac:dyDescent="0.3">
      <c r="A8553" s="7">
        <v>300</v>
      </c>
      <c r="B8553">
        <v>1.2E-2</v>
      </c>
      <c r="C8553" s="15">
        <f t="shared" si="133"/>
        <v>3.6</v>
      </c>
    </row>
    <row r="8554" spans="1:3" x14ac:dyDescent="0.3">
      <c r="A8554" s="7">
        <v>450</v>
      </c>
      <c r="B8554">
        <v>1.2E-2</v>
      </c>
      <c r="C8554" s="15">
        <f t="shared" si="133"/>
        <v>5.4</v>
      </c>
    </row>
    <row r="8555" spans="1:3" x14ac:dyDescent="0.3">
      <c r="A8555" s="7">
        <v>2200</v>
      </c>
      <c r="B8555">
        <v>1.2E-2</v>
      </c>
      <c r="C8555" s="15">
        <f t="shared" si="133"/>
        <v>26.400000000000002</v>
      </c>
    </row>
    <row r="8556" spans="1:3" x14ac:dyDescent="0.3">
      <c r="A8556" s="7">
        <v>500</v>
      </c>
      <c r="B8556">
        <v>1.2E-2</v>
      </c>
      <c r="C8556" s="15">
        <f t="shared" si="133"/>
        <v>6</v>
      </c>
    </row>
    <row r="8557" spans="1:3" x14ac:dyDescent="0.3">
      <c r="A8557" s="7">
        <v>400</v>
      </c>
      <c r="B8557">
        <v>1.2E-2</v>
      </c>
      <c r="C8557" s="15">
        <f t="shared" si="133"/>
        <v>4.8</v>
      </c>
    </row>
    <row r="8558" spans="1:3" x14ac:dyDescent="0.3">
      <c r="A8558" s="7">
        <v>1400</v>
      </c>
      <c r="B8558">
        <v>1.2E-2</v>
      </c>
      <c r="C8558" s="15">
        <f t="shared" si="133"/>
        <v>16.8</v>
      </c>
    </row>
    <row r="8559" spans="1:3" x14ac:dyDescent="0.3">
      <c r="A8559" s="7">
        <v>1300</v>
      </c>
      <c r="B8559">
        <v>1.2E-2</v>
      </c>
      <c r="C8559" s="15">
        <f t="shared" si="133"/>
        <v>15.6</v>
      </c>
    </row>
    <row r="8560" spans="1:3" x14ac:dyDescent="0.3">
      <c r="A8560" s="7">
        <v>800</v>
      </c>
      <c r="B8560">
        <v>1.2E-2</v>
      </c>
      <c r="C8560" s="15">
        <f t="shared" si="133"/>
        <v>9.6</v>
      </c>
    </row>
    <row r="8561" spans="1:3" x14ac:dyDescent="0.3">
      <c r="A8561" s="7">
        <v>800</v>
      </c>
      <c r="B8561">
        <v>1.2E-2</v>
      </c>
      <c r="C8561" s="15">
        <f t="shared" si="133"/>
        <v>9.6</v>
      </c>
    </row>
    <row r="8562" spans="1:3" x14ac:dyDescent="0.3">
      <c r="A8562" s="7">
        <v>700</v>
      </c>
      <c r="B8562">
        <v>1.2E-2</v>
      </c>
      <c r="C8562" s="15">
        <f t="shared" si="133"/>
        <v>8.4</v>
      </c>
    </row>
    <row r="8563" spans="1:3" x14ac:dyDescent="0.3">
      <c r="A8563" s="7">
        <v>600</v>
      </c>
      <c r="B8563">
        <v>1.2E-2</v>
      </c>
      <c r="C8563" s="15">
        <f t="shared" si="133"/>
        <v>7.2</v>
      </c>
    </row>
    <row r="8564" spans="1:3" x14ac:dyDescent="0.3">
      <c r="A8564" s="7">
        <v>150</v>
      </c>
      <c r="B8564">
        <v>1.2E-2</v>
      </c>
      <c r="C8564" s="15">
        <f t="shared" si="133"/>
        <v>1.8</v>
      </c>
    </row>
    <row r="8565" spans="1:3" x14ac:dyDescent="0.3">
      <c r="A8565" s="7">
        <v>500</v>
      </c>
      <c r="B8565">
        <v>1.2E-2</v>
      </c>
      <c r="C8565" s="15">
        <f t="shared" si="133"/>
        <v>6</v>
      </c>
    </row>
    <row r="8566" spans="1:3" x14ac:dyDescent="0.3">
      <c r="A8566" s="7">
        <v>700</v>
      </c>
      <c r="B8566">
        <v>1.2E-2</v>
      </c>
      <c r="C8566" s="15">
        <f t="shared" si="133"/>
        <v>8.4</v>
      </c>
    </row>
    <row r="8567" spans="1:3" x14ac:dyDescent="0.3">
      <c r="A8567" s="7">
        <v>500</v>
      </c>
      <c r="B8567">
        <v>1.2E-2</v>
      </c>
      <c r="C8567" s="15">
        <f t="shared" si="133"/>
        <v>6</v>
      </c>
    </row>
    <row r="8568" spans="1:3" x14ac:dyDescent="0.3">
      <c r="A8568" s="7">
        <v>1000</v>
      </c>
      <c r="B8568">
        <v>1.2E-2</v>
      </c>
      <c r="C8568" s="15">
        <f t="shared" si="133"/>
        <v>12</v>
      </c>
    </row>
    <row r="8569" spans="1:3" x14ac:dyDescent="0.3">
      <c r="A8569" s="7">
        <v>1500</v>
      </c>
      <c r="B8569">
        <v>1.2E-2</v>
      </c>
      <c r="C8569" s="15">
        <f t="shared" si="133"/>
        <v>18</v>
      </c>
    </row>
    <row r="8570" spans="1:3" x14ac:dyDescent="0.3">
      <c r="A8570" s="7">
        <v>600</v>
      </c>
      <c r="B8570">
        <v>1.2E-2</v>
      </c>
      <c r="C8570" s="15">
        <f t="shared" si="133"/>
        <v>7.2</v>
      </c>
    </row>
    <row r="8571" spans="1:3" x14ac:dyDescent="0.3">
      <c r="A8571" s="7">
        <v>400</v>
      </c>
      <c r="B8571">
        <v>1.2E-2</v>
      </c>
      <c r="C8571" s="15">
        <f t="shared" si="133"/>
        <v>4.8</v>
      </c>
    </row>
    <row r="8572" spans="1:3" x14ac:dyDescent="0.3">
      <c r="A8572" s="7">
        <v>1000</v>
      </c>
      <c r="B8572">
        <v>1.2E-2</v>
      </c>
      <c r="C8572" s="15">
        <f t="shared" si="133"/>
        <v>12</v>
      </c>
    </row>
    <row r="8573" spans="1:3" x14ac:dyDescent="0.3">
      <c r="A8573" s="7">
        <v>2200</v>
      </c>
      <c r="B8573">
        <v>1.2E-2</v>
      </c>
      <c r="C8573" s="15">
        <f t="shared" si="133"/>
        <v>26.400000000000002</v>
      </c>
    </row>
    <row r="8574" spans="1:3" x14ac:dyDescent="0.3">
      <c r="A8574" s="7">
        <v>400</v>
      </c>
      <c r="B8574">
        <v>1.2E-2</v>
      </c>
      <c r="C8574" s="15">
        <f t="shared" si="133"/>
        <v>4.8</v>
      </c>
    </row>
    <row r="8575" spans="1:3" x14ac:dyDescent="0.3">
      <c r="A8575" s="7">
        <v>100</v>
      </c>
      <c r="B8575">
        <v>1.2E-2</v>
      </c>
      <c r="C8575" s="15">
        <f t="shared" si="133"/>
        <v>1.2</v>
      </c>
    </row>
    <row r="8576" spans="1:3" x14ac:dyDescent="0.3">
      <c r="A8576" s="7">
        <v>400</v>
      </c>
      <c r="B8576">
        <v>1.2E-2</v>
      </c>
      <c r="C8576" s="15">
        <f t="shared" si="133"/>
        <v>4.8</v>
      </c>
    </row>
    <row r="8577" spans="1:3" x14ac:dyDescent="0.3">
      <c r="A8577" s="7">
        <v>800</v>
      </c>
      <c r="B8577">
        <v>1.2E-2</v>
      </c>
      <c r="C8577" s="15">
        <f t="shared" si="133"/>
        <v>9.6</v>
      </c>
    </row>
    <row r="8578" spans="1:3" x14ac:dyDescent="0.3">
      <c r="A8578" s="7">
        <v>600</v>
      </c>
      <c r="B8578">
        <v>1.2E-2</v>
      </c>
      <c r="C8578" s="15">
        <f t="shared" si="133"/>
        <v>7.2</v>
      </c>
    </row>
    <row r="8579" spans="1:3" x14ac:dyDescent="0.3">
      <c r="A8579" s="7">
        <v>150</v>
      </c>
      <c r="B8579">
        <v>1.2E-2</v>
      </c>
      <c r="C8579" s="15">
        <f t="shared" ref="C8579:C8642" si="134">A8579*B8579</f>
        <v>1.8</v>
      </c>
    </row>
    <row r="8580" spans="1:3" x14ac:dyDescent="0.3">
      <c r="A8580" s="7">
        <v>2200</v>
      </c>
      <c r="B8580">
        <v>1.2E-2</v>
      </c>
      <c r="C8580" s="15">
        <f t="shared" si="134"/>
        <v>26.400000000000002</v>
      </c>
    </row>
    <row r="8581" spans="1:3" x14ac:dyDescent="0.3">
      <c r="A8581" s="7">
        <v>650</v>
      </c>
      <c r="B8581">
        <v>1.2E-2</v>
      </c>
      <c r="C8581" s="15">
        <f t="shared" si="134"/>
        <v>7.8</v>
      </c>
    </row>
    <row r="8582" spans="1:3" x14ac:dyDescent="0.3">
      <c r="A8582" s="7">
        <v>300</v>
      </c>
      <c r="B8582">
        <v>1.2E-2</v>
      </c>
      <c r="C8582" s="15">
        <f t="shared" si="134"/>
        <v>3.6</v>
      </c>
    </row>
    <row r="8583" spans="1:3" x14ac:dyDescent="0.3">
      <c r="A8583" s="7">
        <v>2200</v>
      </c>
      <c r="B8583">
        <v>1.2E-2</v>
      </c>
      <c r="C8583" s="15">
        <f t="shared" si="134"/>
        <v>26.400000000000002</v>
      </c>
    </row>
    <row r="8584" spans="1:3" x14ac:dyDescent="0.3">
      <c r="A8584" s="7">
        <v>850</v>
      </c>
      <c r="B8584">
        <v>1.2E-2</v>
      </c>
      <c r="C8584" s="15">
        <f t="shared" si="134"/>
        <v>10.200000000000001</v>
      </c>
    </row>
    <row r="8585" spans="1:3" x14ac:dyDescent="0.3">
      <c r="A8585" s="7">
        <v>850</v>
      </c>
      <c r="B8585">
        <v>1.2E-2</v>
      </c>
      <c r="C8585" s="15">
        <f t="shared" si="134"/>
        <v>10.200000000000001</v>
      </c>
    </row>
    <row r="8586" spans="1:3" x14ac:dyDescent="0.3">
      <c r="A8586" s="7">
        <v>2200</v>
      </c>
      <c r="B8586">
        <v>1.2E-2</v>
      </c>
      <c r="C8586" s="15">
        <f t="shared" si="134"/>
        <v>26.400000000000002</v>
      </c>
    </row>
    <row r="8587" spans="1:3" x14ac:dyDescent="0.3">
      <c r="A8587" s="7">
        <v>2200</v>
      </c>
      <c r="B8587">
        <v>1.2E-2</v>
      </c>
      <c r="C8587" s="15">
        <f t="shared" si="134"/>
        <v>26.400000000000002</v>
      </c>
    </row>
    <row r="8588" spans="1:3" x14ac:dyDescent="0.3">
      <c r="A8588" s="7">
        <v>800</v>
      </c>
      <c r="B8588">
        <v>1.2E-2</v>
      </c>
      <c r="C8588" s="15">
        <f t="shared" si="134"/>
        <v>9.6</v>
      </c>
    </row>
    <row r="8589" spans="1:3" x14ac:dyDescent="0.3">
      <c r="A8589" s="7">
        <v>1000</v>
      </c>
      <c r="B8589">
        <v>1.2E-2</v>
      </c>
      <c r="C8589" s="15">
        <f t="shared" si="134"/>
        <v>12</v>
      </c>
    </row>
    <row r="8590" spans="1:3" x14ac:dyDescent="0.3">
      <c r="A8590" s="7">
        <v>600</v>
      </c>
      <c r="B8590">
        <v>1.2E-2</v>
      </c>
      <c r="C8590" s="15">
        <f t="shared" si="134"/>
        <v>7.2</v>
      </c>
    </row>
    <row r="8591" spans="1:3" x14ac:dyDescent="0.3">
      <c r="A8591" s="7">
        <v>600</v>
      </c>
      <c r="B8591">
        <v>1.2E-2</v>
      </c>
      <c r="C8591" s="15">
        <f t="shared" si="134"/>
        <v>7.2</v>
      </c>
    </row>
    <row r="8592" spans="1:3" x14ac:dyDescent="0.3">
      <c r="A8592" s="7">
        <v>700</v>
      </c>
      <c r="B8592">
        <v>1.2E-2</v>
      </c>
      <c r="C8592" s="15">
        <f t="shared" si="134"/>
        <v>8.4</v>
      </c>
    </row>
    <row r="8593" spans="1:3" x14ac:dyDescent="0.3">
      <c r="A8593" s="7">
        <v>600</v>
      </c>
      <c r="B8593">
        <v>1.2E-2</v>
      </c>
      <c r="C8593" s="15">
        <f t="shared" si="134"/>
        <v>7.2</v>
      </c>
    </row>
    <row r="8594" spans="1:3" x14ac:dyDescent="0.3">
      <c r="A8594" s="7">
        <v>1300</v>
      </c>
      <c r="B8594">
        <v>1.2E-2</v>
      </c>
      <c r="C8594" s="15">
        <f t="shared" si="134"/>
        <v>15.6</v>
      </c>
    </row>
    <row r="8595" spans="1:3" x14ac:dyDescent="0.3">
      <c r="A8595" s="7">
        <v>250</v>
      </c>
      <c r="B8595">
        <v>1.2E-2</v>
      </c>
      <c r="C8595" s="15">
        <f t="shared" si="134"/>
        <v>3</v>
      </c>
    </row>
    <row r="8596" spans="1:3" x14ac:dyDescent="0.3">
      <c r="A8596" s="7">
        <v>500</v>
      </c>
      <c r="B8596">
        <v>1.2E-2</v>
      </c>
      <c r="C8596" s="15">
        <f t="shared" si="134"/>
        <v>6</v>
      </c>
    </row>
    <row r="8597" spans="1:3" x14ac:dyDescent="0.3">
      <c r="A8597" s="7">
        <v>300</v>
      </c>
      <c r="B8597">
        <v>1.2E-2</v>
      </c>
      <c r="C8597" s="15">
        <f t="shared" si="134"/>
        <v>3.6</v>
      </c>
    </row>
    <row r="8598" spans="1:3" x14ac:dyDescent="0.3">
      <c r="A8598" s="7">
        <v>0</v>
      </c>
      <c r="B8598">
        <v>1.2E-2</v>
      </c>
      <c r="C8598" s="15">
        <f t="shared" si="134"/>
        <v>0</v>
      </c>
    </row>
    <row r="8599" spans="1:3" x14ac:dyDescent="0.3">
      <c r="A8599" s="7">
        <v>450</v>
      </c>
      <c r="B8599">
        <v>1.2E-2</v>
      </c>
      <c r="C8599" s="15">
        <f t="shared" si="134"/>
        <v>5.4</v>
      </c>
    </row>
    <row r="8600" spans="1:3" x14ac:dyDescent="0.3">
      <c r="A8600" s="7">
        <v>0</v>
      </c>
      <c r="B8600">
        <v>1.2E-2</v>
      </c>
      <c r="C8600" s="15">
        <f t="shared" si="134"/>
        <v>0</v>
      </c>
    </row>
    <row r="8601" spans="1:3" x14ac:dyDescent="0.3">
      <c r="A8601" s="7">
        <v>900</v>
      </c>
      <c r="B8601">
        <v>1.2E-2</v>
      </c>
      <c r="C8601" s="15">
        <f t="shared" si="134"/>
        <v>10.8</v>
      </c>
    </row>
    <row r="8602" spans="1:3" x14ac:dyDescent="0.3">
      <c r="A8602" s="7">
        <v>350</v>
      </c>
      <c r="B8602">
        <v>1.2E-2</v>
      </c>
      <c r="C8602" s="15">
        <f t="shared" si="134"/>
        <v>4.2</v>
      </c>
    </row>
    <row r="8603" spans="1:3" x14ac:dyDescent="0.3">
      <c r="A8603" s="7">
        <v>500</v>
      </c>
      <c r="B8603">
        <v>1.2E-2</v>
      </c>
      <c r="C8603" s="15">
        <f t="shared" si="134"/>
        <v>6</v>
      </c>
    </row>
    <row r="8604" spans="1:3" x14ac:dyDescent="0.3">
      <c r="A8604" s="7">
        <v>500</v>
      </c>
      <c r="B8604">
        <v>1.2E-2</v>
      </c>
      <c r="C8604" s="15">
        <f t="shared" si="134"/>
        <v>6</v>
      </c>
    </row>
    <row r="8605" spans="1:3" x14ac:dyDescent="0.3">
      <c r="A8605" s="7">
        <v>450</v>
      </c>
      <c r="B8605">
        <v>1.2E-2</v>
      </c>
      <c r="C8605" s="15">
        <f t="shared" si="134"/>
        <v>5.4</v>
      </c>
    </row>
    <row r="8606" spans="1:3" x14ac:dyDescent="0.3">
      <c r="A8606" s="7">
        <v>800</v>
      </c>
      <c r="B8606">
        <v>1.2E-2</v>
      </c>
      <c r="C8606" s="15">
        <f t="shared" si="134"/>
        <v>9.6</v>
      </c>
    </row>
    <row r="8607" spans="1:3" x14ac:dyDescent="0.3">
      <c r="A8607" s="7">
        <v>500</v>
      </c>
      <c r="B8607">
        <v>1.2E-2</v>
      </c>
      <c r="C8607" s="15">
        <f t="shared" si="134"/>
        <v>6</v>
      </c>
    </row>
    <row r="8608" spans="1:3" x14ac:dyDescent="0.3">
      <c r="A8608" s="7">
        <v>1200</v>
      </c>
      <c r="B8608">
        <v>1.2E-2</v>
      </c>
      <c r="C8608" s="15">
        <f t="shared" si="134"/>
        <v>14.4</v>
      </c>
    </row>
    <row r="8609" spans="1:3" x14ac:dyDescent="0.3">
      <c r="A8609" s="7">
        <v>800</v>
      </c>
      <c r="B8609">
        <v>1.2E-2</v>
      </c>
      <c r="C8609" s="15">
        <f t="shared" si="134"/>
        <v>9.6</v>
      </c>
    </row>
    <row r="8610" spans="1:3" x14ac:dyDescent="0.3">
      <c r="A8610" s="7">
        <v>2200</v>
      </c>
      <c r="B8610">
        <v>1.2E-2</v>
      </c>
      <c r="C8610" s="15">
        <f t="shared" si="134"/>
        <v>26.400000000000002</v>
      </c>
    </row>
    <row r="8611" spans="1:3" x14ac:dyDescent="0.3">
      <c r="A8611" s="7">
        <v>1000</v>
      </c>
      <c r="B8611">
        <v>1.2E-2</v>
      </c>
      <c r="C8611" s="15">
        <f t="shared" si="134"/>
        <v>12</v>
      </c>
    </row>
    <row r="8612" spans="1:3" x14ac:dyDescent="0.3">
      <c r="A8612" s="7">
        <v>500</v>
      </c>
      <c r="B8612">
        <v>1.2E-2</v>
      </c>
      <c r="C8612" s="15">
        <f t="shared" si="134"/>
        <v>6</v>
      </c>
    </row>
    <row r="8613" spans="1:3" x14ac:dyDescent="0.3">
      <c r="A8613" s="7">
        <v>650</v>
      </c>
      <c r="B8613">
        <v>1.2E-2</v>
      </c>
      <c r="C8613" s="15">
        <f t="shared" si="134"/>
        <v>7.8</v>
      </c>
    </row>
    <row r="8614" spans="1:3" x14ac:dyDescent="0.3">
      <c r="A8614" s="7">
        <v>700</v>
      </c>
      <c r="B8614">
        <v>1.2E-2</v>
      </c>
      <c r="C8614" s="15">
        <f t="shared" si="134"/>
        <v>8.4</v>
      </c>
    </row>
    <row r="8615" spans="1:3" x14ac:dyDescent="0.3">
      <c r="A8615" s="7">
        <v>500</v>
      </c>
      <c r="B8615">
        <v>1.2E-2</v>
      </c>
      <c r="C8615" s="15">
        <f t="shared" si="134"/>
        <v>6</v>
      </c>
    </row>
    <row r="8616" spans="1:3" x14ac:dyDescent="0.3">
      <c r="A8616" s="7">
        <v>800</v>
      </c>
      <c r="B8616">
        <v>1.2E-2</v>
      </c>
      <c r="C8616" s="15">
        <f t="shared" si="134"/>
        <v>9.6</v>
      </c>
    </row>
    <row r="8617" spans="1:3" x14ac:dyDescent="0.3">
      <c r="A8617" s="7">
        <v>2200</v>
      </c>
      <c r="B8617">
        <v>1.2E-2</v>
      </c>
      <c r="C8617" s="15">
        <f t="shared" si="134"/>
        <v>26.400000000000002</v>
      </c>
    </row>
    <row r="8618" spans="1:3" x14ac:dyDescent="0.3">
      <c r="A8618" s="7">
        <v>600</v>
      </c>
      <c r="B8618">
        <v>1.2E-2</v>
      </c>
      <c r="C8618" s="15">
        <f t="shared" si="134"/>
        <v>7.2</v>
      </c>
    </row>
    <row r="8619" spans="1:3" x14ac:dyDescent="0.3">
      <c r="A8619" s="7">
        <v>700</v>
      </c>
      <c r="B8619">
        <v>1.2E-2</v>
      </c>
      <c r="C8619" s="15">
        <f t="shared" si="134"/>
        <v>8.4</v>
      </c>
    </row>
    <row r="8620" spans="1:3" x14ac:dyDescent="0.3">
      <c r="A8620" s="7">
        <v>600</v>
      </c>
      <c r="B8620">
        <v>1.2E-2</v>
      </c>
      <c r="C8620" s="15">
        <f t="shared" si="134"/>
        <v>7.2</v>
      </c>
    </row>
    <row r="8621" spans="1:3" x14ac:dyDescent="0.3">
      <c r="A8621" s="7">
        <v>700</v>
      </c>
      <c r="B8621">
        <v>1.2E-2</v>
      </c>
      <c r="C8621" s="15">
        <f t="shared" si="134"/>
        <v>8.4</v>
      </c>
    </row>
    <row r="8622" spans="1:3" x14ac:dyDescent="0.3">
      <c r="A8622" s="7">
        <v>500</v>
      </c>
      <c r="B8622">
        <v>1.2E-2</v>
      </c>
      <c r="C8622" s="15">
        <f t="shared" si="134"/>
        <v>6</v>
      </c>
    </row>
    <row r="8623" spans="1:3" x14ac:dyDescent="0.3">
      <c r="A8623" s="7">
        <v>100</v>
      </c>
      <c r="B8623">
        <v>1.2E-2</v>
      </c>
      <c r="C8623" s="15">
        <f t="shared" si="134"/>
        <v>1.2</v>
      </c>
    </row>
    <row r="8624" spans="1:3" x14ac:dyDescent="0.3">
      <c r="A8624" s="7">
        <v>1300</v>
      </c>
      <c r="B8624">
        <v>1.2E-2</v>
      </c>
      <c r="C8624" s="15">
        <f t="shared" si="134"/>
        <v>15.6</v>
      </c>
    </row>
    <row r="8625" spans="1:3" x14ac:dyDescent="0.3">
      <c r="A8625" s="7">
        <v>200</v>
      </c>
      <c r="B8625">
        <v>1.2E-2</v>
      </c>
      <c r="C8625" s="15">
        <f t="shared" si="134"/>
        <v>2.4</v>
      </c>
    </row>
    <row r="8626" spans="1:3" x14ac:dyDescent="0.3">
      <c r="A8626" s="7">
        <v>2200</v>
      </c>
      <c r="B8626">
        <v>1.2E-2</v>
      </c>
      <c r="C8626" s="15">
        <f t="shared" si="134"/>
        <v>26.400000000000002</v>
      </c>
    </row>
    <row r="8627" spans="1:3" x14ac:dyDescent="0.3">
      <c r="A8627" s="7">
        <v>1000</v>
      </c>
      <c r="B8627">
        <v>1.2E-2</v>
      </c>
      <c r="C8627" s="15">
        <f t="shared" si="134"/>
        <v>12</v>
      </c>
    </row>
    <row r="8628" spans="1:3" x14ac:dyDescent="0.3">
      <c r="A8628" s="7">
        <v>400</v>
      </c>
      <c r="B8628">
        <v>1.2E-2</v>
      </c>
      <c r="C8628" s="15">
        <f t="shared" si="134"/>
        <v>4.8</v>
      </c>
    </row>
    <row r="8629" spans="1:3" x14ac:dyDescent="0.3">
      <c r="A8629" s="7">
        <v>300</v>
      </c>
      <c r="B8629">
        <v>1.2E-2</v>
      </c>
      <c r="C8629" s="15">
        <f t="shared" si="134"/>
        <v>3.6</v>
      </c>
    </row>
    <row r="8630" spans="1:3" x14ac:dyDescent="0.3">
      <c r="A8630" s="7">
        <v>1000</v>
      </c>
      <c r="B8630">
        <v>1.2E-2</v>
      </c>
      <c r="C8630" s="15">
        <f t="shared" si="134"/>
        <v>12</v>
      </c>
    </row>
    <row r="8631" spans="1:3" x14ac:dyDescent="0.3">
      <c r="A8631" s="7">
        <v>500</v>
      </c>
      <c r="B8631">
        <v>1.2E-2</v>
      </c>
      <c r="C8631" s="15">
        <f t="shared" si="134"/>
        <v>6</v>
      </c>
    </row>
    <row r="8632" spans="1:3" x14ac:dyDescent="0.3">
      <c r="A8632" s="7">
        <v>2200</v>
      </c>
      <c r="B8632">
        <v>1.2E-2</v>
      </c>
      <c r="C8632" s="15">
        <f t="shared" si="134"/>
        <v>26.400000000000002</v>
      </c>
    </row>
    <row r="8633" spans="1:3" x14ac:dyDescent="0.3">
      <c r="A8633" s="7">
        <v>750</v>
      </c>
      <c r="B8633">
        <v>1.2E-2</v>
      </c>
      <c r="C8633" s="15">
        <f t="shared" si="134"/>
        <v>9</v>
      </c>
    </row>
    <row r="8634" spans="1:3" x14ac:dyDescent="0.3">
      <c r="A8634" s="7">
        <v>800</v>
      </c>
      <c r="B8634">
        <v>1.2E-2</v>
      </c>
      <c r="C8634" s="15">
        <f t="shared" si="134"/>
        <v>9.6</v>
      </c>
    </row>
    <row r="8635" spans="1:3" x14ac:dyDescent="0.3">
      <c r="A8635" s="7">
        <v>1400</v>
      </c>
      <c r="B8635">
        <v>1.2E-2</v>
      </c>
      <c r="C8635" s="15">
        <f t="shared" si="134"/>
        <v>16.8</v>
      </c>
    </row>
    <row r="8636" spans="1:3" x14ac:dyDescent="0.3">
      <c r="A8636" s="7">
        <v>500</v>
      </c>
      <c r="B8636">
        <v>1.2E-2</v>
      </c>
      <c r="C8636" s="15">
        <f t="shared" si="134"/>
        <v>6</v>
      </c>
    </row>
    <row r="8637" spans="1:3" x14ac:dyDescent="0.3">
      <c r="A8637" s="7">
        <v>400</v>
      </c>
      <c r="B8637">
        <v>1.2E-2</v>
      </c>
      <c r="C8637" s="15">
        <f t="shared" si="134"/>
        <v>4.8</v>
      </c>
    </row>
    <row r="8638" spans="1:3" x14ac:dyDescent="0.3">
      <c r="A8638" s="7">
        <v>700</v>
      </c>
      <c r="B8638">
        <v>1.2E-2</v>
      </c>
      <c r="C8638" s="15">
        <f t="shared" si="134"/>
        <v>8.4</v>
      </c>
    </row>
    <row r="8639" spans="1:3" x14ac:dyDescent="0.3">
      <c r="A8639" s="7">
        <v>300</v>
      </c>
      <c r="B8639">
        <v>1.2E-2</v>
      </c>
      <c r="C8639" s="15">
        <f t="shared" si="134"/>
        <v>3.6</v>
      </c>
    </row>
    <row r="8640" spans="1:3" x14ac:dyDescent="0.3">
      <c r="A8640" s="7">
        <v>600</v>
      </c>
      <c r="B8640">
        <v>1.2E-2</v>
      </c>
      <c r="C8640" s="15">
        <f t="shared" si="134"/>
        <v>7.2</v>
      </c>
    </row>
    <row r="8641" spans="1:3" x14ac:dyDescent="0.3">
      <c r="A8641" s="7">
        <v>500</v>
      </c>
      <c r="B8641">
        <v>1.2E-2</v>
      </c>
      <c r="C8641" s="15">
        <f t="shared" si="134"/>
        <v>6</v>
      </c>
    </row>
    <row r="8642" spans="1:3" x14ac:dyDescent="0.3">
      <c r="A8642" s="7">
        <v>500</v>
      </c>
      <c r="B8642">
        <v>1.2E-2</v>
      </c>
      <c r="C8642" s="15">
        <f t="shared" si="134"/>
        <v>6</v>
      </c>
    </row>
    <row r="8643" spans="1:3" x14ac:dyDescent="0.3">
      <c r="A8643" s="7">
        <v>2200</v>
      </c>
      <c r="B8643">
        <v>1.2E-2</v>
      </c>
      <c r="C8643" s="15">
        <f t="shared" ref="C8643:C8706" si="135">A8643*B8643</f>
        <v>26.400000000000002</v>
      </c>
    </row>
    <row r="8644" spans="1:3" x14ac:dyDescent="0.3">
      <c r="A8644" s="7">
        <v>650</v>
      </c>
      <c r="B8644">
        <v>1.2E-2</v>
      </c>
      <c r="C8644" s="15">
        <f t="shared" si="135"/>
        <v>7.8</v>
      </c>
    </row>
    <row r="8645" spans="1:3" x14ac:dyDescent="0.3">
      <c r="A8645" s="7">
        <v>700</v>
      </c>
      <c r="B8645">
        <v>1.2E-2</v>
      </c>
      <c r="C8645" s="15">
        <f t="shared" si="135"/>
        <v>8.4</v>
      </c>
    </row>
    <row r="8646" spans="1:3" x14ac:dyDescent="0.3">
      <c r="A8646" s="7">
        <v>2200</v>
      </c>
      <c r="B8646">
        <v>1.2E-2</v>
      </c>
      <c r="C8646" s="15">
        <f t="shared" si="135"/>
        <v>26.400000000000002</v>
      </c>
    </row>
    <row r="8647" spans="1:3" x14ac:dyDescent="0.3">
      <c r="A8647" s="7">
        <v>400</v>
      </c>
      <c r="B8647">
        <v>1.2E-2</v>
      </c>
      <c r="C8647" s="15">
        <f t="shared" si="135"/>
        <v>4.8</v>
      </c>
    </row>
    <row r="8648" spans="1:3" x14ac:dyDescent="0.3">
      <c r="A8648" s="7">
        <v>600</v>
      </c>
      <c r="B8648">
        <v>1.2E-2</v>
      </c>
      <c r="C8648" s="15">
        <f t="shared" si="135"/>
        <v>7.2</v>
      </c>
    </row>
    <row r="8649" spans="1:3" x14ac:dyDescent="0.3">
      <c r="A8649" s="7">
        <v>800</v>
      </c>
      <c r="B8649">
        <v>1.2E-2</v>
      </c>
      <c r="C8649" s="15">
        <f t="shared" si="135"/>
        <v>9.6</v>
      </c>
    </row>
    <row r="8650" spans="1:3" x14ac:dyDescent="0.3">
      <c r="A8650" s="7">
        <v>500</v>
      </c>
      <c r="B8650">
        <v>1.2E-2</v>
      </c>
      <c r="C8650" s="15">
        <f t="shared" si="135"/>
        <v>6</v>
      </c>
    </row>
    <row r="8651" spans="1:3" x14ac:dyDescent="0.3">
      <c r="A8651" s="7">
        <v>1200</v>
      </c>
      <c r="B8651">
        <v>1.2E-2</v>
      </c>
      <c r="C8651" s="15">
        <f t="shared" si="135"/>
        <v>14.4</v>
      </c>
    </row>
    <row r="8652" spans="1:3" x14ac:dyDescent="0.3">
      <c r="A8652" s="7">
        <v>800</v>
      </c>
      <c r="B8652">
        <v>1.2E-2</v>
      </c>
      <c r="C8652" s="15">
        <f t="shared" si="135"/>
        <v>9.6</v>
      </c>
    </row>
    <row r="8653" spans="1:3" x14ac:dyDescent="0.3">
      <c r="A8653" s="7">
        <v>1000</v>
      </c>
      <c r="B8653">
        <v>1.2E-2</v>
      </c>
      <c r="C8653" s="15">
        <f t="shared" si="135"/>
        <v>12</v>
      </c>
    </row>
    <row r="8654" spans="1:3" x14ac:dyDescent="0.3">
      <c r="A8654" s="7">
        <v>35</v>
      </c>
      <c r="B8654">
        <v>1</v>
      </c>
      <c r="C8654" s="15">
        <f t="shared" si="135"/>
        <v>35</v>
      </c>
    </row>
    <row r="8655" spans="1:3" x14ac:dyDescent="0.3">
      <c r="A8655" s="7">
        <v>0</v>
      </c>
      <c r="B8655">
        <v>1</v>
      </c>
      <c r="C8655" s="15">
        <f t="shared" si="135"/>
        <v>0</v>
      </c>
    </row>
    <row r="8656" spans="1:3" x14ac:dyDescent="0.3">
      <c r="A8656" s="7">
        <v>0</v>
      </c>
      <c r="B8656">
        <v>1</v>
      </c>
      <c r="C8656" s="15">
        <f t="shared" si="135"/>
        <v>0</v>
      </c>
    </row>
    <row r="8657" spans="1:3" x14ac:dyDescent="0.3">
      <c r="A8657" s="7">
        <v>0</v>
      </c>
      <c r="B8657">
        <v>1</v>
      </c>
      <c r="C8657" s="15">
        <f t="shared" si="135"/>
        <v>0</v>
      </c>
    </row>
    <row r="8658" spans="1:3" x14ac:dyDescent="0.3">
      <c r="A8658" s="7">
        <v>2200</v>
      </c>
      <c r="B8658">
        <v>1.2E-2</v>
      </c>
      <c r="C8658" s="15">
        <f t="shared" si="135"/>
        <v>26.400000000000002</v>
      </c>
    </row>
    <row r="8659" spans="1:3" x14ac:dyDescent="0.3">
      <c r="A8659" s="7">
        <v>2200</v>
      </c>
      <c r="B8659">
        <v>1.2E-2</v>
      </c>
      <c r="C8659" s="15">
        <f t="shared" si="135"/>
        <v>26.400000000000002</v>
      </c>
    </row>
    <row r="8660" spans="1:3" x14ac:dyDescent="0.3">
      <c r="A8660" s="7">
        <v>2200</v>
      </c>
      <c r="B8660">
        <v>1.2E-2</v>
      </c>
      <c r="C8660" s="15">
        <f t="shared" si="135"/>
        <v>26.400000000000002</v>
      </c>
    </row>
    <row r="8661" spans="1:3" x14ac:dyDescent="0.3">
      <c r="A8661" s="7">
        <v>2200</v>
      </c>
      <c r="B8661">
        <v>1.2E-2</v>
      </c>
      <c r="C8661" s="15">
        <f t="shared" si="135"/>
        <v>26.400000000000002</v>
      </c>
    </row>
    <row r="8662" spans="1:3" x14ac:dyDescent="0.3">
      <c r="A8662" s="7">
        <v>30</v>
      </c>
      <c r="B8662">
        <v>1</v>
      </c>
      <c r="C8662" s="15">
        <f t="shared" si="135"/>
        <v>30</v>
      </c>
    </row>
    <row r="8663" spans="1:3" x14ac:dyDescent="0.3">
      <c r="A8663" s="7">
        <v>30</v>
      </c>
      <c r="B8663">
        <v>1</v>
      </c>
      <c r="C8663" s="15">
        <f t="shared" si="135"/>
        <v>30</v>
      </c>
    </row>
    <row r="8664" spans="1:3" x14ac:dyDescent="0.3">
      <c r="A8664" s="7">
        <v>2200</v>
      </c>
      <c r="B8664">
        <v>1.2E-2</v>
      </c>
      <c r="C8664" s="15">
        <f t="shared" si="135"/>
        <v>26.400000000000002</v>
      </c>
    </row>
    <row r="8665" spans="1:3" x14ac:dyDescent="0.3">
      <c r="A8665" s="7">
        <v>2300</v>
      </c>
      <c r="B8665">
        <v>1.2E-2</v>
      </c>
      <c r="C8665" s="15">
        <f t="shared" si="135"/>
        <v>27.6</v>
      </c>
    </row>
    <row r="8666" spans="1:3" x14ac:dyDescent="0.3">
      <c r="A8666" s="7">
        <v>2300</v>
      </c>
      <c r="B8666">
        <v>1.2E-2</v>
      </c>
      <c r="C8666" s="15">
        <f t="shared" si="135"/>
        <v>27.6</v>
      </c>
    </row>
    <row r="8667" spans="1:3" x14ac:dyDescent="0.3">
      <c r="A8667" s="7">
        <v>2300</v>
      </c>
      <c r="B8667">
        <v>1.2E-2</v>
      </c>
      <c r="C8667" s="15">
        <f t="shared" si="135"/>
        <v>27.6</v>
      </c>
    </row>
    <row r="8668" spans="1:3" x14ac:dyDescent="0.3">
      <c r="A8668" s="7">
        <v>2350</v>
      </c>
      <c r="B8668">
        <v>1.2E-2</v>
      </c>
      <c r="C8668" s="15">
        <f t="shared" si="135"/>
        <v>28.2</v>
      </c>
    </row>
    <row r="8669" spans="1:3" x14ac:dyDescent="0.3">
      <c r="A8669" s="7">
        <v>0</v>
      </c>
      <c r="B8669">
        <v>1</v>
      </c>
      <c r="C8669" s="15">
        <f t="shared" si="135"/>
        <v>0</v>
      </c>
    </row>
    <row r="8670" spans="1:3" x14ac:dyDescent="0.3">
      <c r="A8670" s="7">
        <v>35</v>
      </c>
      <c r="B8670">
        <v>1</v>
      </c>
      <c r="C8670" s="15">
        <f t="shared" si="135"/>
        <v>35</v>
      </c>
    </row>
    <row r="8671" spans="1:3" x14ac:dyDescent="0.3">
      <c r="A8671" s="7">
        <v>2400</v>
      </c>
      <c r="B8671">
        <v>1.2E-2</v>
      </c>
      <c r="C8671" s="15">
        <f t="shared" si="135"/>
        <v>28.8</v>
      </c>
    </row>
    <row r="8672" spans="1:3" x14ac:dyDescent="0.3">
      <c r="A8672" s="7">
        <v>35</v>
      </c>
      <c r="B8672">
        <v>1</v>
      </c>
      <c r="C8672" s="15">
        <f t="shared" si="135"/>
        <v>35</v>
      </c>
    </row>
    <row r="8673" spans="1:3" x14ac:dyDescent="0.3">
      <c r="A8673" s="7">
        <v>0</v>
      </c>
      <c r="B8673">
        <v>1</v>
      </c>
      <c r="C8673" s="15">
        <f t="shared" si="135"/>
        <v>0</v>
      </c>
    </row>
    <row r="8674" spans="1:3" x14ac:dyDescent="0.3">
      <c r="A8674" s="7">
        <v>0</v>
      </c>
      <c r="B8674">
        <v>1</v>
      </c>
      <c r="C8674" s="15">
        <f t="shared" si="135"/>
        <v>0</v>
      </c>
    </row>
    <row r="8675" spans="1:3" x14ac:dyDescent="0.3">
      <c r="A8675" s="7">
        <v>2400</v>
      </c>
      <c r="B8675">
        <v>1.2E-2</v>
      </c>
      <c r="C8675" s="15">
        <f t="shared" si="135"/>
        <v>28.8</v>
      </c>
    </row>
    <row r="8676" spans="1:3" x14ac:dyDescent="0.3">
      <c r="A8676" s="7">
        <v>2400</v>
      </c>
      <c r="B8676">
        <v>1.2E-2</v>
      </c>
      <c r="C8676" s="15">
        <f t="shared" si="135"/>
        <v>28.8</v>
      </c>
    </row>
    <row r="8677" spans="1:3" x14ac:dyDescent="0.3">
      <c r="A8677" s="7">
        <v>45</v>
      </c>
      <c r="B8677">
        <v>1</v>
      </c>
      <c r="C8677" s="15">
        <f t="shared" si="135"/>
        <v>45</v>
      </c>
    </row>
    <row r="8678" spans="1:3" x14ac:dyDescent="0.3">
      <c r="A8678" s="7">
        <v>2400</v>
      </c>
      <c r="B8678">
        <v>1.2E-2</v>
      </c>
      <c r="C8678" s="15">
        <f t="shared" si="135"/>
        <v>28.8</v>
      </c>
    </row>
    <row r="8679" spans="1:3" x14ac:dyDescent="0.3">
      <c r="A8679" s="7">
        <v>0</v>
      </c>
      <c r="B8679">
        <v>1</v>
      </c>
      <c r="C8679" s="15">
        <f t="shared" si="135"/>
        <v>0</v>
      </c>
    </row>
    <row r="8680" spans="1:3" x14ac:dyDescent="0.3">
      <c r="A8680" s="7">
        <v>2400</v>
      </c>
      <c r="B8680">
        <v>1.2E-2</v>
      </c>
      <c r="C8680" s="15">
        <f t="shared" si="135"/>
        <v>28.8</v>
      </c>
    </row>
    <row r="8681" spans="1:3" x14ac:dyDescent="0.3">
      <c r="A8681" s="7">
        <v>2400</v>
      </c>
      <c r="B8681">
        <v>1.2E-2</v>
      </c>
      <c r="C8681" s="15">
        <f t="shared" si="135"/>
        <v>28.8</v>
      </c>
    </row>
    <row r="8682" spans="1:3" x14ac:dyDescent="0.3">
      <c r="A8682" s="7">
        <v>0</v>
      </c>
      <c r="B8682">
        <v>1</v>
      </c>
      <c r="C8682" s="15">
        <f t="shared" si="135"/>
        <v>0</v>
      </c>
    </row>
    <row r="8683" spans="1:3" x14ac:dyDescent="0.3">
      <c r="A8683" s="7">
        <v>2400</v>
      </c>
      <c r="B8683">
        <v>1.2E-2</v>
      </c>
      <c r="C8683" s="15">
        <f t="shared" si="135"/>
        <v>28.8</v>
      </c>
    </row>
    <row r="8684" spans="1:3" x14ac:dyDescent="0.3">
      <c r="A8684" s="7">
        <v>2500</v>
      </c>
      <c r="B8684">
        <v>1.2E-2</v>
      </c>
      <c r="C8684" s="15">
        <f t="shared" si="135"/>
        <v>30</v>
      </c>
    </row>
    <row r="8685" spans="1:3" x14ac:dyDescent="0.3">
      <c r="A8685" s="7">
        <v>45</v>
      </c>
      <c r="B8685">
        <v>1</v>
      </c>
      <c r="C8685" s="15">
        <f t="shared" si="135"/>
        <v>45</v>
      </c>
    </row>
    <row r="8686" spans="1:3" x14ac:dyDescent="0.3">
      <c r="A8686" s="7">
        <v>2500</v>
      </c>
      <c r="B8686">
        <v>1.2E-2</v>
      </c>
      <c r="C8686" s="15">
        <f t="shared" si="135"/>
        <v>30</v>
      </c>
    </row>
    <row r="8687" spans="1:3" x14ac:dyDescent="0.3">
      <c r="A8687" s="7">
        <v>2500</v>
      </c>
      <c r="B8687">
        <v>1.2E-2</v>
      </c>
      <c r="C8687" s="15">
        <f t="shared" si="135"/>
        <v>30</v>
      </c>
    </row>
    <row r="8688" spans="1:3" x14ac:dyDescent="0.3">
      <c r="A8688" s="7">
        <v>2500</v>
      </c>
      <c r="B8688">
        <v>1.2E-2</v>
      </c>
      <c r="C8688" s="15">
        <f t="shared" si="135"/>
        <v>30</v>
      </c>
    </row>
    <row r="8689" spans="1:3" x14ac:dyDescent="0.3">
      <c r="A8689" s="7">
        <v>45</v>
      </c>
      <c r="B8689">
        <v>1</v>
      </c>
      <c r="C8689" s="15">
        <f t="shared" si="135"/>
        <v>45</v>
      </c>
    </row>
    <row r="8690" spans="1:3" x14ac:dyDescent="0.3">
      <c r="A8690" s="7">
        <v>35</v>
      </c>
      <c r="B8690">
        <v>1</v>
      </c>
      <c r="C8690" s="15">
        <f t="shared" si="135"/>
        <v>35</v>
      </c>
    </row>
    <row r="8691" spans="1:3" x14ac:dyDescent="0.3">
      <c r="A8691" s="7">
        <v>2500</v>
      </c>
      <c r="B8691">
        <v>1.2E-2</v>
      </c>
      <c r="C8691" s="15">
        <f t="shared" si="135"/>
        <v>30</v>
      </c>
    </row>
    <row r="8692" spans="1:3" x14ac:dyDescent="0.3">
      <c r="A8692" s="7">
        <v>2500</v>
      </c>
      <c r="B8692">
        <v>1.2E-2</v>
      </c>
      <c r="C8692" s="15">
        <f t="shared" si="135"/>
        <v>30</v>
      </c>
    </row>
    <row r="8693" spans="1:3" x14ac:dyDescent="0.3">
      <c r="A8693" s="7">
        <v>2500</v>
      </c>
      <c r="B8693">
        <v>1.2E-2</v>
      </c>
      <c r="C8693" s="15">
        <f t="shared" si="135"/>
        <v>30</v>
      </c>
    </row>
    <row r="8694" spans="1:3" x14ac:dyDescent="0.3">
      <c r="A8694" s="7">
        <v>35</v>
      </c>
      <c r="B8694">
        <v>1</v>
      </c>
      <c r="C8694" s="15">
        <f t="shared" si="135"/>
        <v>35</v>
      </c>
    </row>
    <row r="8695" spans="1:3" x14ac:dyDescent="0.3">
      <c r="A8695" s="7">
        <v>0</v>
      </c>
      <c r="B8695">
        <v>1</v>
      </c>
      <c r="C8695" s="15">
        <f t="shared" si="135"/>
        <v>0</v>
      </c>
    </row>
    <row r="8696" spans="1:3" x14ac:dyDescent="0.3">
      <c r="A8696" s="7">
        <v>35</v>
      </c>
      <c r="B8696">
        <v>1</v>
      </c>
      <c r="C8696" s="15">
        <f t="shared" si="135"/>
        <v>35</v>
      </c>
    </row>
    <row r="8697" spans="1:3" x14ac:dyDescent="0.3">
      <c r="A8697" s="7">
        <v>40</v>
      </c>
      <c r="B8697">
        <v>1</v>
      </c>
      <c r="C8697" s="15">
        <f t="shared" si="135"/>
        <v>40</v>
      </c>
    </row>
    <row r="8698" spans="1:3" x14ac:dyDescent="0.3">
      <c r="A8698" s="7">
        <v>40</v>
      </c>
      <c r="B8698">
        <v>1</v>
      </c>
      <c r="C8698" s="15">
        <f t="shared" si="135"/>
        <v>40</v>
      </c>
    </row>
    <row r="8699" spans="1:3" x14ac:dyDescent="0.3">
      <c r="A8699" s="7">
        <v>40</v>
      </c>
      <c r="B8699">
        <v>1</v>
      </c>
      <c r="C8699" s="15">
        <f t="shared" si="135"/>
        <v>40</v>
      </c>
    </row>
    <row r="8700" spans="1:3" x14ac:dyDescent="0.3">
      <c r="A8700" s="7">
        <v>40</v>
      </c>
      <c r="B8700">
        <v>1</v>
      </c>
      <c r="C8700" s="15">
        <f t="shared" si="135"/>
        <v>40</v>
      </c>
    </row>
    <row r="8701" spans="1:3" x14ac:dyDescent="0.3">
      <c r="A8701" s="7">
        <v>40</v>
      </c>
      <c r="B8701">
        <v>1</v>
      </c>
      <c r="C8701" s="15">
        <f t="shared" si="135"/>
        <v>40</v>
      </c>
    </row>
    <row r="8702" spans="1:3" x14ac:dyDescent="0.3">
      <c r="A8702" s="7">
        <v>40</v>
      </c>
      <c r="B8702">
        <v>1</v>
      </c>
      <c r="C8702" s="15">
        <f t="shared" si="135"/>
        <v>40</v>
      </c>
    </row>
    <row r="8703" spans="1:3" x14ac:dyDescent="0.3">
      <c r="A8703" s="7">
        <v>40</v>
      </c>
      <c r="B8703">
        <v>1</v>
      </c>
      <c r="C8703" s="15">
        <f t="shared" si="135"/>
        <v>40</v>
      </c>
    </row>
    <row r="8704" spans="1:3" x14ac:dyDescent="0.3">
      <c r="A8704" s="7">
        <v>40</v>
      </c>
      <c r="B8704">
        <v>1</v>
      </c>
      <c r="C8704" s="15">
        <f t="shared" si="135"/>
        <v>40</v>
      </c>
    </row>
    <row r="8705" spans="1:3" x14ac:dyDescent="0.3">
      <c r="A8705" s="7">
        <v>40</v>
      </c>
      <c r="B8705">
        <v>1</v>
      </c>
      <c r="C8705" s="15">
        <f t="shared" si="135"/>
        <v>40</v>
      </c>
    </row>
    <row r="8706" spans="1:3" x14ac:dyDescent="0.3">
      <c r="A8706" s="7">
        <v>40</v>
      </c>
      <c r="B8706">
        <v>1</v>
      </c>
      <c r="C8706" s="15">
        <f t="shared" si="135"/>
        <v>40</v>
      </c>
    </row>
    <row r="8707" spans="1:3" x14ac:dyDescent="0.3">
      <c r="A8707" s="7">
        <v>40</v>
      </c>
      <c r="B8707">
        <v>1</v>
      </c>
      <c r="C8707" s="15">
        <f t="shared" ref="C8707:C8770" si="136">A8707*B8707</f>
        <v>40</v>
      </c>
    </row>
    <row r="8708" spans="1:3" x14ac:dyDescent="0.3">
      <c r="A8708" s="7">
        <v>40</v>
      </c>
      <c r="B8708">
        <v>1</v>
      </c>
      <c r="C8708" s="15">
        <f t="shared" si="136"/>
        <v>40</v>
      </c>
    </row>
    <row r="8709" spans="1:3" x14ac:dyDescent="0.3">
      <c r="A8709" s="7">
        <v>40</v>
      </c>
      <c r="B8709">
        <v>1</v>
      </c>
      <c r="C8709" s="15">
        <f t="shared" si="136"/>
        <v>40</v>
      </c>
    </row>
    <row r="8710" spans="1:3" x14ac:dyDescent="0.3">
      <c r="A8710" s="7">
        <v>40</v>
      </c>
      <c r="B8710">
        <v>1</v>
      </c>
      <c r="C8710" s="15">
        <f t="shared" si="136"/>
        <v>40</v>
      </c>
    </row>
    <row r="8711" spans="1:3" x14ac:dyDescent="0.3">
      <c r="A8711" s="7">
        <v>40</v>
      </c>
      <c r="B8711">
        <v>1</v>
      </c>
      <c r="C8711" s="15">
        <f t="shared" si="136"/>
        <v>40</v>
      </c>
    </row>
    <row r="8712" spans="1:3" x14ac:dyDescent="0.3">
      <c r="A8712" s="7">
        <v>40</v>
      </c>
      <c r="B8712">
        <v>1</v>
      </c>
      <c r="C8712" s="15">
        <f t="shared" si="136"/>
        <v>40</v>
      </c>
    </row>
    <row r="8713" spans="1:3" x14ac:dyDescent="0.3">
      <c r="A8713" s="7">
        <v>40</v>
      </c>
      <c r="B8713">
        <v>1</v>
      </c>
      <c r="C8713" s="15">
        <f t="shared" si="136"/>
        <v>40</v>
      </c>
    </row>
    <row r="8714" spans="1:3" x14ac:dyDescent="0.3">
      <c r="A8714" s="7">
        <v>40</v>
      </c>
      <c r="B8714">
        <v>1</v>
      </c>
      <c r="C8714" s="15">
        <f t="shared" si="136"/>
        <v>40</v>
      </c>
    </row>
    <row r="8715" spans="1:3" x14ac:dyDescent="0.3">
      <c r="A8715" s="7">
        <v>40</v>
      </c>
      <c r="B8715">
        <v>1</v>
      </c>
      <c r="C8715" s="15">
        <f t="shared" si="136"/>
        <v>40</v>
      </c>
    </row>
    <row r="8716" spans="1:3" x14ac:dyDescent="0.3">
      <c r="A8716" s="7">
        <v>40</v>
      </c>
      <c r="B8716">
        <v>1</v>
      </c>
      <c r="C8716" s="15">
        <f t="shared" si="136"/>
        <v>40</v>
      </c>
    </row>
    <row r="8717" spans="1:3" x14ac:dyDescent="0.3">
      <c r="A8717" s="7">
        <v>40</v>
      </c>
      <c r="B8717">
        <v>1</v>
      </c>
      <c r="C8717" s="15">
        <f t="shared" si="136"/>
        <v>40</v>
      </c>
    </row>
    <row r="8718" spans="1:3" x14ac:dyDescent="0.3">
      <c r="A8718" s="7">
        <v>40</v>
      </c>
      <c r="B8718">
        <v>1</v>
      </c>
      <c r="C8718" s="15">
        <f t="shared" si="136"/>
        <v>40</v>
      </c>
    </row>
    <row r="8719" spans="1:3" x14ac:dyDescent="0.3">
      <c r="A8719" s="7">
        <v>40</v>
      </c>
      <c r="B8719">
        <v>1</v>
      </c>
      <c r="C8719" s="15">
        <f t="shared" si="136"/>
        <v>40</v>
      </c>
    </row>
    <row r="8720" spans="1:3" x14ac:dyDescent="0.3">
      <c r="A8720" s="7">
        <v>40</v>
      </c>
      <c r="B8720">
        <v>1</v>
      </c>
      <c r="C8720" s="15">
        <f t="shared" si="136"/>
        <v>40</v>
      </c>
    </row>
    <row r="8721" spans="1:3" x14ac:dyDescent="0.3">
      <c r="A8721" s="7">
        <v>40</v>
      </c>
      <c r="B8721">
        <v>1</v>
      </c>
      <c r="C8721" s="15">
        <f t="shared" si="136"/>
        <v>40</v>
      </c>
    </row>
    <row r="8722" spans="1:3" x14ac:dyDescent="0.3">
      <c r="A8722" s="7">
        <v>40</v>
      </c>
      <c r="B8722">
        <v>1</v>
      </c>
      <c r="C8722" s="15">
        <f t="shared" si="136"/>
        <v>40</v>
      </c>
    </row>
    <row r="8723" spans="1:3" x14ac:dyDescent="0.3">
      <c r="A8723" s="7">
        <v>40</v>
      </c>
      <c r="B8723">
        <v>1</v>
      </c>
      <c r="C8723" s="15">
        <f t="shared" si="136"/>
        <v>40</v>
      </c>
    </row>
    <row r="8724" spans="1:3" x14ac:dyDescent="0.3">
      <c r="A8724" s="7">
        <v>40</v>
      </c>
      <c r="B8724">
        <v>1</v>
      </c>
      <c r="C8724" s="15">
        <f t="shared" si="136"/>
        <v>40</v>
      </c>
    </row>
    <row r="8725" spans="1:3" x14ac:dyDescent="0.3">
      <c r="A8725" s="7">
        <v>40</v>
      </c>
      <c r="B8725">
        <v>1</v>
      </c>
      <c r="C8725" s="15">
        <f t="shared" si="136"/>
        <v>40</v>
      </c>
    </row>
    <row r="8726" spans="1:3" x14ac:dyDescent="0.3">
      <c r="A8726" s="7">
        <v>40</v>
      </c>
      <c r="B8726">
        <v>1</v>
      </c>
      <c r="C8726" s="15">
        <f t="shared" si="136"/>
        <v>40</v>
      </c>
    </row>
    <row r="8727" spans="1:3" x14ac:dyDescent="0.3">
      <c r="A8727" s="7">
        <v>40</v>
      </c>
      <c r="B8727">
        <v>1</v>
      </c>
      <c r="C8727" s="15">
        <f t="shared" si="136"/>
        <v>40</v>
      </c>
    </row>
    <row r="8728" spans="1:3" x14ac:dyDescent="0.3">
      <c r="A8728" s="7">
        <v>40</v>
      </c>
      <c r="B8728">
        <v>1</v>
      </c>
      <c r="C8728" s="15">
        <f t="shared" si="136"/>
        <v>40</v>
      </c>
    </row>
    <row r="8729" spans="1:3" x14ac:dyDescent="0.3">
      <c r="A8729" s="7">
        <v>40</v>
      </c>
      <c r="B8729">
        <v>1</v>
      </c>
      <c r="C8729" s="15">
        <f t="shared" si="136"/>
        <v>40</v>
      </c>
    </row>
    <row r="8730" spans="1:3" x14ac:dyDescent="0.3">
      <c r="A8730" s="7">
        <v>40</v>
      </c>
      <c r="B8730">
        <v>1</v>
      </c>
      <c r="C8730" s="15">
        <f t="shared" si="136"/>
        <v>40</v>
      </c>
    </row>
    <row r="8731" spans="1:3" x14ac:dyDescent="0.3">
      <c r="A8731" s="7">
        <v>40</v>
      </c>
      <c r="B8731">
        <v>1</v>
      </c>
      <c r="C8731" s="15">
        <f t="shared" si="136"/>
        <v>40</v>
      </c>
    </row>
    <row r="8732" spans="1:3" x14ac:dyDescent="0.3">
      <c r="A8732" s="7">
        <v>40</v>
      </c>
      <c r="B8732">
        <v>1</v>
      </c>
      <c r="C8732" s="15">
        <f t="shared" si="136"/>
        <v>40</v>
      </c>
    </row>
    <row r="8733" spans="1:3" x14ac:dyDescent="0.3">
      <c r="A8733" s="7">
        <v>40</v>
      </c>
      <c r="B8733">
        <v>1</v>
      </c>
      <c r="C8733" s="15">
        <f t="shared" si="136"/>
        <v>40</v>
      </c>
    </row>
    <row r="8734" spans="1:3" x14ac:dyDescent="0.3">
      <c r="A8734" s="7">
        <v>40</v>
      </c>
      <c r="B8734">
        <v>1</v>
      </c>
      <c r="C8734" s="15">
        <f t="shared" si="136"/>
        <v>40</v>
      </c>
    </row>
    <row r="8735" spans="1:3" x14ac:dyDescent="0.3">
      <c r="A8735" s="7">
        <v>40</v>
      </c>
      <c r="B8735">
        <v>1</v>
      </c>
      <c r="C8735" s="15">
        <f t="shared" si="136"/>
        <v>40</v>
      </c>
    </row>
    <row r="8736" spans="1:3" x14ac:dyDescent="0.3">
      <c r="A8736" s="7">
        <v>40</v>
      </c>
      <c r="B8736">
        <v>1</v>
      </c>
      <c r="C8736" s="15">
        <f t="shared" si="136"/>
        <v>40</v>
      </c>
    </row>
    <row r="8737" spans="1:3" x14ac:dyDescent="0.3">
      <c r="A8737" s="7">
        <v>40</v>
      </c>
      <c r="B8737">
        <v>1</v>
      </c>
      <c r="C8737" s="15">
        <f t="shared" si="136"/>
        <v>40</v>
      </c>
    </row>
    <row r="8738" spans="1:3" x14ac:dyDescent="0.3">
      <c r="A8738" s="7">
        <v>40</v>
      </c>
      <c r="B8738">
        <v>1</v>
      </c>
      <c r="C8738" s="15">
        <f t="shared" si="136"/>
        <v>40</v>
      </c>
    </row>
    <row r="8739" spans="1:3" x14ac:dyDescent="0.3">
      <c r="A8739" s="7">
        <v>40</v>
      </c>
      <c r="B8739">
        <v>1</v>
      </c>
      <c r="C8739" s="15">
        <f t="shared" si="136"/>
        <v>40</v>
      </c>
    </row>
    <row r="8740" spans="1:3" x14ac:dyDescent="0.3">
      <c r="A8740" s="7">
        <v>40</v>
      </c>
      <c r="B8740">
        <v>1</v>
      </c>
      <c r="C8740" s="15">
        <f t="shared" si="136"/>
        <v>40</v>
      </c>
    </row>
    <row r="8741" spans="1:3" x14ac:dyDescent="0.3">
      <c r="A8741" s="7">
        <v>40</v>
      </c>
      <c r="B8741">
        <v>1</v>
      </c>
      <c r="C8741" s="15">
        <f t="shared" si="136"/>
        <v>40</v>
      </c>
    </row>
    <row r="8742" spans="1:3" x14ac:dyDescent="0.3">
      <c r="A8742" s="7">
        <v>40</v>
      </c>
      <c r="B8742">
        <v>1</v>
      </c>
      <c r="C8742" s="15">
        <f t="shared" si="136"/>
        <v>40</v>
      </c>
    </row>
    <row r="8743" spans="1:3" x14ac:dyDescent="0.3">
      <c r="A8743" s="7">
        <v>40</v>
      </c>
      <c r="B8743">
        <v>1</v>
      </c>
      <c r="C8743" s="15">
        <f t="shared" si="136"/>
        <v>40</v>
      </c>
    </row>
    <row r="8744" spans="1:3" x14ac:dyDescent="0.3">
      <c r="A8744" s="7">
        <v>40</v>
      </c>
      <c r="B8744">
        <v>1</v>
      </c>
      <c r="C8744" s="15">
        <f t="shared" si="136"/>
        <v>40</v>
      </c>
    </row>
    <row r="8745" spans="1:3" x14ac:dyDescent="0.3">
      <c r="A8745" s="7">
        <v>40</v>
      </c>
      <c r="B8745">
        <v>1</v>
      </c>
      <c r="C8745" s="15">
        <f t="shared" si="136"/>
        <v>40</v>
      </c>
    </row>
    <row r="8746" spans="1:3" x14ac:dyDescent="0.3">
      <c r="A8746" s="7">
        <v>40</v>
      </c>
      <c r="B8746">
        <v>1</v>
      </c>
      <c r="C8746" s="15">
        <f t="shared" si="136"/>
        <v>40</v>
      </c>
    </row>
    <row r="8747" spans="1:3" x14ac:dyDescent="0.3">
      <c r="A8747" s="7">
        <v>40</v>
      </c>
      <c r="B8747">
        <v>1</v>
      </c>
      <c r="C8747" s="15">
        <f t="shared" si="136"/>
        <v>40</v>
      </c>
    </row>
    <row r="8748" spans="1:3" x14ac:dyDescent="0.3">
      <c r="A8748" s="7">
        <v>40</v>
      </c>
      <c r="B8748">
        <v>1</v>
      </c>
      <c r="C8748" s="15">
        <f t="shared" si="136"/>
        <v>40</v>
      </c>
    </row>
    <row r="8749" spans="1:3" x14ac:dyDescent="0.3">
      <c r="A8749" s="7">
        <v>40</v>
      </c>
      <c r="B8749">
        <v>1</v>
      </c>
      <c r="C8749" s="15">
        <f t="shared" si="136"/>
        <v>40</v>
      </c>
    </row>
    <row r="8750" spans="1:3" x14ac:dyDescent="0.3">
      <c r="A8750" s="7">
        <v>40</v>
      </c>
      <c r="B8750">
        <v>1</v>
      </c>
      <c r="C8750" s="15">
        <f t="shared" si="136"/>
        <v>40</v>
      </c>
    </row>
    <row r="8751" spans="1:3" x14ac:dyDescent="0.3">
      <c r="A8751" s="7">
        <v>40</v>
      </c>
      <c r="B8751">
        <v>1</v>
      </c>
      <c r="C8751" s="15">
        <f t="shared" si="136"/>
        <v>40</v>
      </c>
    </row>
    <row r="8752" spans="1:3" x14ac:dyDescent="0.3">
      <c r="A8752" s="7">
        <v>40</v>
      </c>
      <c r="B8752">
        <v>1</v>
      </c>
      <c r="C8752" s="15">
        <f t="shared" si="136"/>
        <v>40</v>
      </c>
    </row>
    <row r="8753" spans="1:3" x14ac:dyDescent="0.3">
      <c r="A8753" s="7">
        <v>40</v>
      </c>
      <c r="B8753">
        <v>1</v>
      </c>
      <c r="C8753" s="15">
        <f t="shared" si="136"/>
        <v>40</v>
      </c>
    </row>
    <row r="8754" spans="1:3" x14ac:dyDescent="0.3">
      <c r="A8754" s="7">
        <v>40</v>
      </c>
      <c r="B8754">
        <v>1</v>
      </c>
      <c r="C8754" s="15">
        <f t="shared" si="136"/>
        <v>40</v>
      </c>
    </row>
    <row r="8755" spans="1:3" x14ac:dyDescent="0.3">
      <c r="A8755" s="7">
        <v>40</v>
      </c>
      <c r="B8755">
        <v>1</v>
      </c>
      <c r="C8755" s="15">
        <f t="shared" si="136"/>
        <v>40</v>
      </c>
    </row>
    <row r="8756" spans="1:3" x14ac:dyDescent="0.3">
      <c r="A8756" s="7">
        <v>40</v>
      </c>
      <c r="B8756">
        <v>1</v>
      </c>
      <c r="C8756" s="15">
        <f t="shared" si="136"/>
        <v>40</v>
      </c>
    </row>
    <row r="8757" spans="1:3" x14ac:dyDescent="0.3">
      <c r="A8757" s="7">
        <v>40</v>
      </c>
      <c r="B8757">
        <v>1</v>
      </c>
      <c r="C8757" s="15">
        <f t="shared" si="136"/>
        <v>40</v>
      </c>
    </row>
    <row r="8758" spans="1:3" x14ac:dyDescent="0.3">
      <c r="A8758" s="7">
        <v>40</v>
      </c>
      <c r="B8758">
        <v>1</v>
      </c>
      <c r="C8758" s="15">
        <f t="shared" si="136"/>
        <v>40</v>
      </c>
    </row>
    <row r="8759" spans="1:3" x14ac:dyDescent="0.3">
      <c r="A8759" s="7">
        <v>40</v>
      </c>
      <c r="B8759">
        <v>1</v>
      </c>
      <c r="C8759" s="15">
        <f t="shared" si="136"/>
        <v>40</v>
      </c>
    </row>
    <row r="8760" spans="1:3" x14ac:dyDescent="0.3">
      <c r="A8760" s="7">
        <v>40</v>
      </c>
      <c r="B8760">
        <v>1</v>
      </c>
      <c r="C8760" s="15">
        <f t="shared" si="136"/>
        <v>40</v>
      </c>
    </row>
    <row r="8761" spans="1:3" x14ac:dyDescent="0.3">
      <c r="A8761" s="7">
        <v>40</v>
      </c>
      <c r="B8761">
        <v>1</v>
      </c>
      <c r="C8761" s="15">
        <f t="shared" si="136"/>
        <v>40</v>
      </c>
    </row>
    <row r="8762" spans="1:3" x14ac:dyDescent="0.3">
      <c r="A8762" s="7">
        <v>40</v>
      </c>
      <c r="B8762">
        <v>1</v>
      </c>
      <c r="C8762" s="15">
        <f t="shared" si="136"/>
        <v>40</v>
      </c>
    </row>
    <row r="8763" spans="1:3" x14ac:dyDescent="0.3">
      <c r="A8763" s="7">
        <v>40</v>
      </c>
      <c r="B8763">
        <v>1</v>
      </c>
      <c r="C8763" s="15">
        <f t="shared" si="136"/>
        <v>40</v>
      </c>
    </row>
    <row r="8764" spans="1:3" x14ac:dyDescent="0.3">
      <c r="A8764" s="7">
        <v>40</v>
      </c>
      <c r="B8764">
        <v>1</v>
      </c>
      <c r="C8764" s="15">
        <f t="shared" si="136"/>
        <v>40</v>
      </c>
    </row>
    <row r="8765" spans="1:3" x14ac:dyDescent="0.3">
      <c r="A8765" s="7">
        <v>40</v>
      </c>
      <c r="B8765">
        <v>1</v>
      </c>
      <c r="C8765" s="15">
        <f t="shared" si="136"/>
        <v>40</v>
      </c>
    </row>
    <row r="8766" spans="1:3" x14ac:dyDescent="0.3">
      <c r="A8766" s="7">
        <v>40</v>
      </c>
      <c r="B8766">
        <v>1</v>
      </c>
      <c r="C8766" s="15">
        <f t="shared" si="136"/>
        <v>40</v>
      </c>
    </row>
    <row r="8767" spans="1:3" x14ac:dyDescent="0.3">
      <c r="A8767" s="7">
        <v>40</v>
      </c>
      <c r="B8767">
        <v>1</v>
      </c>
      <c r="C8767" s="15">
        <f t="shared" si="136"/>
        <v>40</v>
      </c>
    </row>
    <row r="8768" spans="1:3" x14ac:dyDescent="0.3">
      <c r="A8768" s="7">
        <v>40</v>
      </c>
      <c r="B8768">
        <v>1</v>
      </c>
      <c r="C8768" s="15">
        <f t="shared" si="136"/>
        <v>40</v>
      </c>
    </row>
    <row r="8769" spans="1:3" x14ac:dyDescent="0.3">
      <c r="A8769" s="7">
        <v>40</v>
      </c>
      <c r="B8769">
        <v>1</v>
      </c>
      <c r="C8769" s="15">
        <f t="shared" si="136"/>
        <v>40</v>
      </c>
    </row>
    <row r="8770" spans="1:3" x14ac:dyDescent="0.3">
      <c r="A8770" s="7">
        <v>40</v>
      </c>
      <c r="B8770">
        <v>1</v>
      </c>
      <c r="C8770" s="15">
        <f t="shared" si="136"/>
        <v>40</v>
      </c>
    </row>
    <row r="8771" spans="1:3" x14ac:dyDescent="0.3">
      <c r="A8771" s="7">
        <v>40</v>
      </c>
      <c r="B8771">
        <v>1</v>
      </c>
      <c r="C8771" s="15">
        <f t="shared" ref="C8771:C8834" si="137">A8771*B8771</f>
        <v>40</v>
      </c>
    </row>
    <row r="8772" spans="1:3" x14ac:dyDescent="0.3">
      <c r="A8772" s="7">
        <v>40</v>
      </c>
      <c r="B8772">
        <v>1</v>
      </c>
      <c r="C8772" s="15">
        <f t="shared" si="137"/>
        <v>40</v>
      </c>
    </row>
    <row r="8773" spans="1:3" x14ac:dyDescent="0.3">
      <c r="A8773" s="7">
        <v>40</v>
      </c>
      <c r="B8773">
        <v>1</v>
      </c>
      <c r="C8773" s="15">
        <f t="shared" si="137"/>
        <v>40</v>
      </c>
    </row>
    <row r="8774" spans="1:3" x14ac:dyDescent="0.3">
      <c r="A8774" s="7">
        <v>40</v>
      </c>
      <c r="B8774">
        <v>1</v>
      </c>
      <c r="C8774" s="15">
        <f t="shared" si="137"/>
        <v>40</v>
      </c>
    </row>
    <row r="8775" spans="1:3" x14ac:dyDescent="0.3">
      <c r="A8775" s="7">
        <v>40</v>
      </c>
      <c r="B8775">
        <v>1</v>
      </c>
      <c r="C8775" s="15">
        <f t="shared" si="137"/>
        <v>40</v>
      </c>
    </row>
    <row r="8776" spans="1:3" x14ac:dyDescent="0.3">
      <c r="A8776" s="7">
        <v>40</v>
      </c>
      <c r="B8776">
        <v>1</v>
      </c>
      <c r="C8776" s="15">
        <f t="shared" si="137"/>
        <v>40</v>
      </c>
    </row>
    <row r="8777" spans="1:3" x14ac:dyDescent="0.3">
      <c r="A8777" s="7">
        <v>40</v>
      </c>
      <c r="B8777">
        <v>1</v>
      </c>
      <c r="C8777" s="15">
        <f t="shared" si="137"/>
        <v>40</v>
      </c>
    </row>
    <row r="8778" spans="1:3" x14ac:dyDescent="0.3">
      <c r="A8778" s="7">
        <v>40</v>
      </c>
      <c r="B8778">
        <v>1</v>
      </c>
      <c r="C8778" s="15">
        <f t="shared" si="137"/>
        <v>40</v>
      </c>
    </row>
    <row r="8779" spans="1:3" x14ac:dyDescent="0.3">
      <c r="A8779" s="7">
        <v>40</v>
      </c>
      <c r="B8779">
        <v>1</v>
      </c>
      <c r="C8779" s="15">
        <f t="shared" si="137"/>
        <v>40</v>
      </c>
    </row>
    <row r="8780" spans="1:3" x14ac:dyDescent="0.3">
      <c r="A8780" s="7">
        <v>40</v>
      </c>
      <c r="B8780">
        <v>1</v>
      </c>
      <c r="C8780" s="15">
        <f t="shared" si="137"/>
        <v>40</v>
      </c>
    </row>
    <row r="8781" spans="1:3" x14ac:dyDescent="0.3">
      <c r="A8781" s="7">
        <v>40</v>
      </c>
      <c r="B8781">
        <v>1</v>
      </c>
      <c r="C8781" s="15">
        <f t="shared" si="137"/>
        <v>40</v>
      </c>
    </row>
    <row r="8782" spans="1:3" x14ac:dyDescent="0.3">
      <c r="A8782" s="7">
        <v>40</v>
      </c>
      <c r="B8782">
        <v>1</v>
      </c>
      <c r="C8782" s="15">
        <f t="shared" si="137"/>
        <v>40</v>
      </c>
    </row>
    <row r="8783" spans="1:3" x14ac:dyDescent="0.3">
      <c r="A8783" s="7">
        <v>40</v>
      </c>
      <c r="B8783">
        <v>1</v>
      </c>
      <c r="C8783" s="15">
        <f t="shared" si="137"/>
        <v>40</v>
      </c>
    </row>
    <row r="8784" spans="1:3" x14ac:dyDescent="0.3">
      <c r="A8784" s="7">
        <v>40</v>
      </c>
      <c r="B8784">
        <v>1</v>
      </c>
      <c r="C8784" s="15">
        <f t="shared" si="137"/>
        <v>40</v>
      </c>
    </row>
    <row r="8785" spans="1:3" x14ac:dyDescent="0.3">
      <c r="A8785" s="7">
        <v>40</v>
      </c>
      <c r="B8785">
        <v>1</v>
      </c>
      <c r="C8785" s="15">
        <f t="shared" si="137"/>
        <v>40</v>
      </c>
    </row>
    <row r="8786" spans="1:3" x14ac:dyDescent="0.3">
      <c r="A8786" s="7">
        <v>40</v>
      </c>
      <c r="B8786">
        <v>1</v>
      </c>
      <c r="C8786" s="15">
        <f t="shared" si="137"/>
        <v>40</v>
      </c>
    </row>
    <row r="8787" spans="1:3" x14ac:dyDescent="0.3">
      <c r="A8787" s="7">
        <v>40</v>
      </c>
      <c r="B8787">
        <v>1</v>
      </c>
      <c r="C8787" s="15">
        <f t="shared" si="137"/>
        <v>40</v>
      </c>
    </row>
    <row r="8788" spans="1:3" x14ac:dyDescent="0.3">
      <c r="A8788" s="7">
        <v>40</v>
      </c>
      <c r="B8788">
        <v>1</v>
      </c>
      <c r="C8788" s="15">
        <f t="shared" si="137"/>
        <v>40</v>
      </c>
    </row>
    <row r="8789" spans="1:3" x14ac:dyDescent="0.3">
      <c r="A8789" s="7">
        <v>40</v>
      </c>
      <c r="B8789">
        <v>1</v>
      </c>
      <c r="C8789" s="15">
        <f t="shared" si="137"/>
        <v>40</v>
      </c>
    </row>
    <row r="8790" spans="1:3" x14ac:dyDescent="0.3">
      <c r="A8790" s="7">
        <v>40</v>
      </c>
      <c r="B8790">
        <v>1</v>
      </c>
      <c r="C8790" s="15">
        <f t="shared" si="137"/>
        <v>40</v>
      </c>
    </row>
    <row r="8791" spans="1:3" x14ac:dyDescent="0.3">
      <c r="A8791" s="7">
        <v>40</v>
      </c>
      <c r="B8791">
        <v>1</v>
      </c>
      <c r="C8791" s="15">
        <f t="shared" si="137"/>
        <v>40</v>
      </c>
    </row>
    <row r="8792" spans="1:3" x14ac:dyDescent="0.3">
      <c r="A8792" s="7">
        <v>40</v>
      </c>
      <c r="B8792">
        <v>1</v>
      </c>
      <c r="C8792" s="15">
        <f t="shared" si="137"/>
        <v>40</v>
      </c>
    </row>
    <row r="8793" spans="1:3" x14ac:dyDescent="0.3">
      <c r="A8793" s="7">
        <v>40</v>
      </c>
      <c r="B8793">
        <v>1</v>
      </c>
      <c r="C8793" s="15">
        <f t="shared" si="137"/>
        <v>40</v>
      </c>
    </row>
    <row r="8794" spans="1:3" x14ac:dyDescent="0.3">
      <c r="A8794" s="7">
        <v>40</v>
      </c>
      <c r="B8794">
        <v>1</v>
      </c>
      <c r="C8794" s="15">
        <f t="shared" si="137"/>
        <v>40</v>
      </c>
    </row>
    <row r="8795" spans="1:3" x14ac:dyDescent="0.3">
      <c r="A8795" s="7">
        <v>40</v>
      </c>
      <c r="B8795">
        <v>1</v>
      </c>
      <c r="C8795" s="15">
        <f t="shared" si="137"/>
        <v>40</v>
      </c>
    </row>
    <row r="8796" spans="1:3" x14ac:dyDescent="0.3">
      <c r="A8796" s="7">
        <v>10</v>
      </c>
      <c r="B8796">
        <v>1</v>
      </c>
      <c r="C8796" s="15">
        <f t="shared" si="137"/>
        <v>10</v>
      </c>
    </row>
    <row r="8797" spans="1:3" x14ac:dyDescent="0.3">
      <c r="A8797" s="7">
        <v>10</v>
      </c>
      <c r="B8797">
        <v>1</v>
      </c>
      <c r="C8797" s="15">
        <f t="shared" si="137"/>
        <v>10</v>
      </c>
    </row>
    <row r="8798" spans="1:3" x14ac:dyDescent="0.3">
      <c r="A8798" s="7">
        <v>10</v>
      </c>
      <c r="B8798">
        <v>1</v>
      </c>
      <c r="C8798" s="15">
        <f t="shared" si="137"/>
        <v>10</v>
      </c>
    </row>
    <row r="8799" spans="1:3" x14ac:dyDescent="0.3">
      <c r="A8799" s="7">
        <v>10</v>
      </c>
      <c r="B8799">
        <v>1</v>
      </c>
      <c r="C8799" s="15">
        <f t="shared" si="137"/>
        <v>10</v>
      </c>
    </row>
    <row r="8800" spans="1:3" x14ac:dyDescent="0.3">
      <c r="A8800" s="7">
        <v>10</v>
      </c>
      <c r="B8800">
        <v>1</v>
      </c>
      <c r="C8800" s="15">
        <f t="shared" si="137"/>
        <v>10</v>
      </c>
    </row>
    <row r="8801" spans="1:3" x14ac:dyDescent="0.3">
      <c r="A8801" s="7">
        <v>10</v>
      </c>
      <c r="B8801">
        <v>1</v>
      </c>
      <c r="C8801" s="15">
        <f t="shared" si="137"/>
        <v>10</v>
      </c>
    </row>
    <row r="8802" spans="1:3" x14ac:dyDescent="0.3">
      <c r="A8802" s="7">
        <v>10</v>
      </c>
      <c r="B8802">
        <v>1</v>
      </c>
      <c r="C8802" s="15">
        <f t="shared" si="137"/>
        <v>10</v>
      </c>
    </row>
    <row r="8803" spans="1:3" x14ac:dyDescent="0.3">
      <c r="A8803" s="7">
        <v>10</v>
      </c>
      <c r="B8803">
        <v>1</v>
      </c>
      <c r="C8803" s="15">
        <f t="shared" si="137"/>
        <v>10</v>
      </c>
    </row>
    <row r="8804" spans="1:3" x14ac:dyDescent="0.3">
      <c r="A8804" s="7">
        <v>10</v>
      </c>
      <c r="B8804">
        <v>1</v>
      </c>
      <c r="C8804" s="15">
        <f t="shared" si="137"/>
        <v>10</v>
      </c>
    </row>
    <row r="8805" spans="1:3" x14ac:dyDescent="0.3">
      <c r="A8805" s="7">
        <v>10</v>
      </c>
      <c r="B8805">
        <v>1</v>
      </c>
      <c r="C8805" s="15">
        <f t="shared" si="137"/>
        <v>10</v>
      </c>
    </row>
    <row r="8806" spans="1:3" x14ac:dyDescent="0.3">
      <c r="A8806" s="7">
        <v>10</v>
      </c>
      <c r="B8806">
        <v>1</v>
      </c>
      <c r="C8806" s="15">
        <f t="shared" si="137"/>
        <v>10</v>
      </c>
    </row>
    <row r="8807" spans="1:3" x14ac:dyDescent="0.3">
      <c r="A8807" s="7">
        <v>10</v>
      </c>
      <c r="B8807">
        <v>1</v>
      </c>
      <c r="C8807" s="15">
        <f t="shared" si="137"/>
        <v>10</v>
      </c>
    </row>
    <row r="8808" spans="1:3" x14ac:dyDescent="0.3">
      <c r="A8808" s="7">
        <v>10</v>
      </c>
      <c r="B8808">
        <v>1</v>
      </c>
      <c r="C8808" s="15">
        <f t="shared" si="137"/>
        <v>10</v>
      </c>
    </row>
    <row r="8809" spans="1:3" x14ac:dyDescent="0.3">
      <c r="A8809" s="7">
        <v>10</v>
      </c>
      <c r="B8809">
        <v>1</v>
      </c>
      <c r="C8809" s="15">
        <f t="shared" si="137"/>
        <v>10</v>
      </c>
    </row>
    <row r="8810" spans="1:3" x14ac:dyDescent="0.3">
      <c r="A8810" s="7">
        <v>10</v>
      </c>
      <c r="B8810">
        <v>1</v>
      </c>
      <c r="C8810" s="15">
        <f t="shared" si="137"/>
        <v>10</v>
      </c>
    </row>
    <row r="8811" spans="1:3" x14ac:dyDescent="0.3">
      <c r="A8811" s="7">
        <v>10</v>
      </c>
      <c r="B8811">
        <v>1</v>
      </c>
      <c r="C8811" s="15">
        <f t="shared" si="137"/>
        <v>10</v>
      </c>
    </row>
    <row r="8812" spans="1:3" x14ac:dyDescent="0.3">
      <c r="A8812" s="7">
        <v>10</v>
      </c>
      <c r="B8812">
        <v>1</v>
      </c>
      <c r="C8812" s="15">
        <f t="shared" si="137"/>
        <v>10</v>
      </c>
    </row>
    <row r="8813" spans="1:3" x14ac:dyDescent="0.3">
      <c r="A8813" s="7">
        <v>10</v>
      </c>
      <c r="B8813">
        <v>1</v>
      </c>
      <c r="C8813" s="15">
        <f t="shared" si="137"/>
        <v>10</v>
      </c>
    </row>
    <row r="8814" spans="1:3" x14ac:dyDescent="0.3">
      <c r="A8814" s="7">
        <v>10</v>
      </c>
      <c r="B8814">
        <v>1</v>
      </c>
      <c r="C8814" s="15">
        <f t="shared" si="137"/>
        <v>10</v>
      </c>
    </row>
    <row r="8815" spans="1:3" x14ac:dyDescent="0.3">
      <c r="A8815" s="7">
        <v>10</v>
      </c>
      <c r="B8815">
        <v>1</v>
      </c>
      <c r="C8815" s="15">
        <f t="shared" si="137"/>
        <v>10</v>
      </c>
    </row>
    <row r="8816" spans="1:3" x14ac:dyDescent="0.3">
      <c r="A8816" s="7">
        <v>10</v>
      </c>
      <c r="B8816">
        <v>1</v>
      </c>
      <c r="C8816" s="15">
        <f t="shared" si="137"/>
        <v>10</v>
      </c>
    </row>
    <row r="8817" spans="1:3" x14ac:dyDescent="0.3">
      <c r="A8817" s="7">
        <v>10</v>
      </c>
      <c r="B8817">
        <v>1</v>
      </c>
      <c r="C8817" s="15">
        <f t="shared" si="137"/>
        <v>10</v>
      </c>
    </row>
    <row r="8818" spans="1:3" x14ac:dyDescent="0.3">
      <c r="A8818" s="7">
        <v>10</v>
      </c>
      <c r="B8818">
        <v>1</v>
      </c>
      <c r="C8818" s="15">
        <f t="shared" si="137"/>
        <v>10</v>
      </c>
    </row>
    <row r="8819" spans="1:3" x14ac:dyDescent="0.3">
      <c r="A8819" s="7">
        <v>10</v>
      </c>
      <c r="B8819">
        <v>1</v>
      </c>
      <c r="C8819" s="15">
        <f t="shared" si="137"/>
        <v>10</v>
      </c>
    </row>
    <row r="8820" spans="1:3" x14ac:dyDescent="0.3">
      <c r="A8820" s="7">
        <v>10</v>
      </c>
      <c r="B8820">
        <v>1</v>
      </c>
      <c r="C8820" s="15">
        <f t="shared" si="137"/>
        <v>10</v>
      </c>
    </row>
    <row r="8821" spans="1:3" x14ac:dyDescent="0.3">
      <c r="A8821" s="7">
        <v>10</v>
      </c>
      <c r="B8821">
        <v>1</v>
      </c>
      <c r="C8821" s="15">
        <f t="shared" si="137"/>
        <v>10</v>
      </c>
    </row>
    <row r="8822" spans="1:3" x14ac:dyDescent="0.3">
      <c r="A8822" s="7">
        <v>10</v>
      </c>
      <c r="B8822">
        <v>1</v>
      </c>
      <c r="C8822" s="15">
        <f t="shared" si="137"/>
        <v>10</v>
      </c>
    </row>
    <row r="8823" spans="1:3" x14ac:dyDescent="0.3">
      <c r="A8823" s="7">
        <v>10</v>
      </c>
      <c r="B8823">
        <v>1</v>
      </c>
      <c r="C8823" s="15">
        <f t="shared" si="137"/>
        <v>10</v>
      </c>
    </row>
    <row r="8824" spans="1:3" x14ac:dyDescent="0.3">
      <c r="A8824" s="7">
        <v>10</v>
      </c>
      <c r="B8824">
        <v>1</v>
      </c>
      <c r="C8824" s="15">
        <f t="shared" si="137"/>
        <v>10</v>
      </c>
    </row>
    <row r="8825" spans="1:3" x14ac:dyDescent="0.3">
      <c r="A8825" s="7">
        <v>10</v>
      </c>
      <c r="B8825">
        <v>1</v>
      </c>
      <c r="C8825" s="15">
        <f t="shared" si="137"/>
        <v>10</v>
      </c>
    </row>
    <row r="8826" spans="1:3" x14ac:dyDescent="0.3">
      <c r="A8826" s="7">
        <v>10</v>
      </c>
      <c r="B8826">
        <v>1</v>
      </c>
      <c r="C8826" s="15">
        <f t="shared" si="137"/>
        <v>10</v>
      </c>
    </row>
    <row r="8827" spans="1:3" x14ac:dyDescent="0.3">
      <c r="A8827" s="7">
        <v>10</v>
      </c>
      <c r="B8827">
        <v>1</v>
      </c>
      <c r="C8827" s="15">
        <f t="shared" si="137"/>
        <v>10</v>
      </c>
    </row>
    <row r="8828" spans="1:3" x14ac:dyDescent="0.3">
      <c r="A8828" s="7">
        <v>10</v>
      </c>
      <c r="B8828">
        <v>1</v>
      </c>
      <c r="C8828" s="15">
        <f t="shared" si="137"/>
        <v>10</v>
      </c>
    </row>
    <row r="8829" spans="1:3" x14ac:dyDescent="0.3">
      <c r="A8829" s="7">
        <v>10</v>
      </c>
      <c r="B8829">
        <v>1</v>
      </c>
      <c r="C8829" s="15">
        <f t="shared" si="137"/>
        <v>10</v>
      </c>
    </row>
    <row r="8830" spans="1:3" x14ac:dyDescent="0.3">
      <c r="A8830" s="7">
        <v>10</v>
      </c>
      <c r="B8830">
        <v>1</v>
      </c>
      <c r="C8830" s="15">
        <f t="shared" si="137"/>
        <v>10</v>
      </c>
    </row>
    <row r="8831" spans="1:3" x14ac:dyDescent="0.3">
      <c r="A8831" s="7">
        <v>10</v>
      </c>
      <c r="B8831">
        <v>1</v>
      </c>
      <c r="C8831" s="15">
        <f t="shared" si="137"/>
        <v>10</v>
      </c>
    </row>
    <row r="8832" spans="1:3" x14ac:dyDescent="0.3">
      <c r="A8832" s="7">
        <v>10</v>
      </c>
      <c r="B8832">
        <v>1</v>
      </c>
      <c r="C8832" s="15">
        <f t="shared" si="137"/>
        <v>10</v>
      </c>
    </row>
    <row r="8833" spans="1:3" x14ac:dyDescent="0.3">
      <c r="A8833" s="7">
        <v>10</v>
      </c>
      <c r="B8833">
        <v>1</v>
      </c>
      <c r="C8833" s="15">
        <f t="shared" si="137"/>
        <v>10</v>
      </c>
    </row>
    <row r="8834" spans="1:3" x14ac:dyDescent="0.3">
      <c r="A8834" s="7">
        <v>10</v>
      </c>
      <c r="B8834">
        <v>1</v>
      </c>
      <c r="C8834" s="15">
        <f t="shared" si="137"/>
        <v>10</v>
      </c>
    </row>
    <row r="8835" spans="1:3" x14ac:dyDescent="0.3">
      <c r="A8835" s="7">
        <v>10</v>
      </c>
      <c r="B8835">
        <v>1</v>
      </c>
      <c r="C8835" s="15">
        <f t="shared" ref="C8835:C8898" si="138">A8835*B8835</f>
        <v>10</v>
      </c>
    </row>
    <row r="8836" spans="1:3" x14ac:dyDescent="0.3">
      <c r="A8836" s="7">
        <v>10</v>
      </c>
      <c r="B8836">
        <v>1</v>
      </c>
      <c r="C8836" s="15">
        <f t="shared" si="138"/>
        <v>10</v>
      </c>
    </row>
    <row r="8837" spans="1:3" x14ac:dyDescent="0.3">
      <c r="A8837" s="7">
        <v>10</v>
      </c>
      <c r="B8837">
        <v>1</v>
      </c>
      <c r="C8837" s="15">
        <f t="shared" si="138"/>
        <v>10</v>
      </c>
    </row>
    <row r="8838" spans="1:3" x14ac:dyDescent="0.3">
      <c r="A8838" s="7">
        <v>10</v>
      </c>
      <c r="B8838">
        <v>1</v>
      </c>
      <c r="C8838" s="15">
        <f t="shared" si="138"/>
        <v>10</v>
      </c>
    </row>
    <row r="8839" spans="1:3" x14ac:dyDescent="0.3">
      <c r="A8839" s="7">
        <v>10</v>
      </c>
      <c r="B8839">
        <v>1</v>
      </c>
      <c r="C8839" s="15">
        <f t="shared" si="138"/>
        <v>10</v>
      </c>
    </row>
    <row r="8840" spans="1:3" x14ac:dyDescent="0.3">
      <c r="A8840" s="7">
        <v>10</v>
      </c>
      <c r="B8840">
        <v>1</v>
      </c>
      <c r="C8840" s="15">
        <f t="shared" si="138"/>
        <v>10</v>
      </c>
    </row>
    <row r="8841" spans="1:3" x14ac:dyDescent="0.3">
      <c r="A8841" s="7">
        <v>10</v>
      </c>
      <c r="B8841">
        <v>1</v>
      </c>
      <c r="C8841" s="15">
        <f t="shared" si="138"/>
        <v>10</v>
      </c>
    </row>
    <row r="8842" spans="1:3" x14ac:dyDescent="0.3">
      <c r="A8842" s="7">
        <v>10</v>
      </c>
      <c r="B8842">
        <v>1</v>
      </c>
      <c r="C8842" s="15">
        <f t="shared" si="138"/>
        <v>10</v>
      </c>
    </row>
    <row r="8843" spans="1:3" x14ac:dyDescent="0.3">
      <c r="A8843" s="7">
        <v>10</v>
      </c>
      <c r="B8843">
        <v>1</v>
      </c>
      <c r="C8843" s="15">
        <f t="shared" si="138"/>
        <v>10</v>
      </c>
    </row>
    <row r="8844" spans="1:3" x14ac:dyDescent="0.3">
      <c r="A8844" s="7">
        <v>10</v>
      </c>
      <c r="B8844">
        <v>1</v>
      </c>
      <c r="C8844" s="15">
        <f t="shared" si="138"/>
        <v>10</v>
      </c>
    </row>
    <row r="8845" spans="1:3" x14ac:dyDescent="0.3">
      <c r="A8845" s="7">
        <v>10</v>
      </c>
      <c r="B8845">
        <v>1</v>
      </c>
      <c r="C8845" s="15">
        <f t="shared" si="138"/>
        <v>10</v>
      </c>
    </row>
    <row r="8846" spans="1:3" x14ac:dyDescent="0.3">
      <c r="A8846" s="7">
        <v>10</v>
      </c>
      <c r="B8846">
        <v>1</v>
      </c>
      <c r="C8846" s="15">
        <f t="shared" si="138"/>
        <v>10</v>
      </c>
    </row>
    <row r="8847" spans="1:3" x14ac:dyDescent="0.3">
      <c r="A8847" s="7">
        <v>10</v>
      </c>
      <c r="B8847">
        <v>1</v>
      </c>
      <c r="C8847" s="15">
        <f t="shared" si="138"/>
        <v>10</v>
      </c>
    </row>
    <row r="8848" spans="1:3" x14ac:dyDescent="0.3">
      <c r="A8848" s="7">
        <v>10</v>
      </c>
      <c r="B8848">
        <v>1</v>
      </c>
      <c r="C8848" s="15">
        <f t="shared" si="138"/>
        <v>10</v>
      </c>
    </row>
    <row r="8849" spans="1:3" x14ac:dyDescent="0.3">
      <c r="A8849" s="7">
        <v>10</v>
      </c>
      <c r="B8849">
        <v>1</v>
      </c>
      <c r="C8849" s="15">
        <f t="shared" si="138"/>
        <v>10</v>
      </c>
    </row>
    <row r="8850" spans="1:3" x14ac:dyDescent="0.3">
      <c r="A8850" s="7">
        <v>10</v>
      </c>
      <c r="B8850">
        <v>1</v>
      </c>
      <c r="C8850" s="15">
        <f t="shared" si="138"/>
        <v>10</v>
      </c>
    </row>
    <row r="8851" spans="1:3" x14ac:dyDescent="0.3">
      <c r="A8851" s="7">
        <v>10</v>
      </c>
      <c r="B8851">
        <v>1</v>
      </c>
      <c r="C8851" s="15">
        <f t="shared" si="138"/>
        <v>10</v>
      </c>
    </row>
    <row r="8852" spans="1:3" x14ac:dyDescent="0.3">
      <c r="A8852" s="7">
        <v>10</v>
      </c>
      <c r="B8852">
        <v>1</v>
      </c>
      <c r="C8852" s="15">
        <f t="shared" si="138"/>
        <v>10</v>
      </c>
    </row>
    <row r="8853" spans="1:3" x14ac:dyDescent="0.3">
      <c r="A8853" s="7">
        <v>10</v>
      </c>
      <c r="B8853">
        <v>1</v>
      </c>
      <c r="C8853" s="15">
        <f t="shared" si="138"/>
        <v>10</v>
      </c>
    </row>
    <row r="8854" spans="1:3" x14ac:dyDescent="0.3">
      <c r="A8854" s="7">
        <v>10</v>
      </c>
      <c r="B8854">
        <v>1</v>
      </c>
      <c r="C8854" s="15">
        <f t="shared" si="138"/>
        <v>10</v>
      </c>
    </row>
    <row r="8855" spans="1:3" x14ac:dyDescent="0.3">
      <c r="A8855" s="7">
        <v>10</v>
      </c>
      <c r="B8855">
        <v>1</v>
      </c>
      <c r="C8855" s="15">
        <f t="shared" si="138"/>
        <v>10</v>
      </c>
    </row>
    <row r="8856" spans="1:3" x14ac:dyDescent="0.3">
      <c r="A8856" s="7">
        <v>10</v>
      </c>
      <c r="B8856">
        <v>1</v>
      </c>
      <c r="C8856" s="15">
        <f t="shared" si="138"/>
        <v>10</v>
      </c>
    </row>
    <row r="8857" spans="1:3" x14ac:dyDescent="0.3">
      <c r="A8857" s="7">
        <v>10</v>
      </c>
      <c r="B8857">
        <v>1</v>
      </c>
      <c r="C8857" s="15">
        <f t="shared" si="138"/>
        <v>10</v>
      </c>
    </row>
    <row r="8858" spans="1:3" x14ac:dyDescent="0.3">
      <c r="A8858" s="7">
        <v>10</v>
      </c>
      <c r="B8858">
        <v>1</v>
      </c>
      <c r="C8858" s="15">
        <f t="shared" si="138"/>
        <v>10</v>
      </c>
    </row>
    <row r="8859" spans="1:3" x14ac:dyDescent="0.3">
      <c r="A8859" s="7">
        <v>10</v>
      </c>
      <c r="B8859">
        <v>1</v>
      </c>
      <c r="C8859" s="15">
        <f t="shared" si="138"/>
        <v>10</v>
      </c>
    </row>
    <row r="8860" spans="1:3" x14ac:dyDescent="0.3">
      <c r="A8860" s="7">
        <v>10</v>
      </c>
      <c r="B8860">
        <v>1</v>
      </c>
      <c r="C8860" s="15">
        <f t="shared" si="138"/>
        <v>10</v>
      </c>
    </row>
    <row r="8861" spans="1:3" x14ac:dyDescent="0.3">
      <c r="A8861" s="7">
        <v>10</v>
      </c>
      <c r="B8861">
        <v>1</v>
      </c>
      <c r="C8861" s="15">
        <f t="shared" si="138"/>
        <v>10</v>
      </c>
    </row>
    <row r="8862" spans="1:3" x14ac:dyDescent="0.3">
      <c r="A8862" s="7">
        <v>10</v>
      </c>
      <c r="B8862">
        <v>1</v>
      </c>
      <c r="C8862" s="15">
        <f t="shared" si="138"/>
        <v>10</v>
      </c>
    </row>
    <row r="8863" spans="1:3" x14ac:dyDescent="0.3">
      <c r="A8863" s="7">
        <v>10</v>
      </c>
      <c r="B8863">
        <v>1</v>
      </c>
      <c r="C8863" s="15">
        <f t="shared" si="138"/>
        <v>10</v>
      </c>
    </row>
    <row r="8864" spans="1:3" x14ac:dyDescent="0.3">
      <c r="A8864" s="7">
        <v>10</v>
      </c>
      <c r="B8864">
        <v>1</v>
      </c>
      <c r="C8864" s="15">
        <f t="shared" si="138"/>
        <v>10</v>
      </c>
    </row>
    <row r="8865" spans="1:3" x14ac:dyDescent="0.3">
      <c r="A8865" s="7">
        <v>10</v>
      </c>
      <c r="B8865">
        <v>1</v>
      </c>
      <c r="C8865" s="15">
        <f t="shared" si="138"/>
        <v>10</v>
      </c>
    </row>
    <row r="8866" spans="1:3" x14ac:dyDescent="0.3">
      <c r="A8866" s="7">
        <v>10</v>
      </c>
      <c r="B8866">
        <v>1</v>
      </c>
      <c r="C8866" s="15">
        <f t="shared" si="138"/>
        <v>10</v>
      </c>
    </row>
    <row r="8867" spans="1:3" x14ac:dyDescent="0.3">
      <c r="A8867" s="7">
        <v>10</v>
      </c>
      <c r="B8867">
        <v>1</v>
      </c>
      <c r="C8867" s="15">
        <f t="shared" si="138"/>
        <v>10</v>
      </c>
    </row>
    <row r="8868" spans="1:3" x14ac:dyDescent="0.3">
      <c r="A8868" s="7">
        <v>10</v>
      </c>
      <c r="B8868">
        <v>1</v>
      </c>
      <c r="C8868" s="15">
        <f t="shared" si="138"/>
        <v>10</v>
      </c>
    </row>
    <row r="8869" spans="1:3" x14ac:dyDescent="0.3">
      <c r="A8869" s="7">
        <v>10</v>
      </c>
      <c r="B8869">
        <v>1</v>
      </c>
      <c r="C8869" s="15">
        <f t="shared" si="138"/>
        <v>10</v>
      </c>
    </row>
    <row r="8870" spans="1:3" x14ac:dyDescent="0.3">
      <c r="A8870" s="7">
        <v>10</v>
      </c>
      <c r="B8870">
        <v>1</v>
      </c>
      <c r="C8870" s="15">
        <f t="shared" si="138"/>
        <v>10</v>
      </c>
    </row>
    <row r="8871" spans="1:3" x14ac:dyDescent="0.3">
      <c r="A8871" s="7">
        <v>10</v>
      </c>
      <c r="B8871">
        <v>1</v>
      </c>
      <c r="C8871" s="15">
        <f t="shared" si="138"/>
        <v>10</v>
      </c>
    </row>
    <row r="8872" spans="1:3" x14ac:dyDescent="0.3">
      <c r="A8872" s="7">
        <v>10</v>
      </c>
      <c r="B8872">
        <v>1</v>
      </c>
      <c r="C8872" s="15">
        <f t="shared" si="138"/>
        <v>10</v>
      </c>
    </row>
    <row r="8873" spans="1:3" x14ac:dyDescent="0.3">
      <c r="A8873" s="7">
        <v>10</v>
      </c>
      <c r="B8873">
        <v>1</v>
      </c>
      <c r="C8873" s="15">
        <f t="shared" si="138"/>
        <v>10</v>
      </c>
    </row>
    <row r="8874" spans="1:3" x14ac:dyDescent="0.3">
      <c r="A8874" s="7">
        <v>10</v>
      </c>
      <c r="B8874">
        <v>1</v>
      </c>
      <c r="C8874" s="15">
        <f t="shared" si="138"/>
        <v>10</v>
      </c>
    </row>
    <row r="8875" spans="1:3" x14ac:dyDescent="0.3">
      <c r="A8875" s="7">
        <v>10</v>
      </c>
      <c r="B8875">
        <v>1</v>
      </c>
      <c r="C8875" s="15">
        <f t="shared" si="138"/>
        <v>10</v>
      </c>
    </row>
    <row r="8876" spans="1:3" x14ac:dyDescent="0.3">
      <c r="A8876" s="7">
        <v>10</v>
      </c>
      <c r="B8876">
        <v>1</v>
      </c>
      <c r="C8876" s="15">
        <f t="shared" si="138"/>
        <v>10</v>
      </c>
    </row>
    <row r="8877" spans="1:3" x14ac:dyDescent="0.3">
      <c r="A8877" s="7">
        <v>10</v>
      </c>
      <c r="B8877">
        <v>1</v>
      </c>
      <c r="C8877" s="15">
        <f t="shared" si="138"/>
        <v>10</v>
      </c>
    </row>
    <row r="8878" spans="1:3" x14ac:dyDescent="0.3">
      <c r="A8878" s="7">
        <v>10</v>
      </c>
      <c r="B8878">
        <v>1</v>
      </c>
      <c r="C8878" s="15">
        <f t="shared" si="138"/>
        <v>10</v>
      </c>
    </row>
    <row r="8879" spans="1:3" x14ac:dyDescent="0.3">
      <c r="A8879" s="7">
        <v>10</v>
      </c>
      <c r="B8879">
        <v>1</v>
      </c>
      <c r="C8879" s="15">
        <f t="shared" si="138"/>
        <v>10</v>
      </c>
    </row>
    <row r="8880" spans="1:3" x14ac:dyDescent="0.3">
      <c r="A8880" s="7">
        <v>10</v>
      </c>
      <c r="B8880">
        <v>1</v>
      </c>
      <c r="C8880" s="15">
        <f t="shared" si="138"/>
        <v>10</v>
      </c>
    </row>
    <row r="8881" spans="1:3" x14ac:dyDescent="0.3">
      <c r="A8881" s="7">
        <v>10</v>
      </c>
      <c r="B8881">
        <v>1</v>
      </c>
      <c r="C8881" s="15">
        <f t="shared" si="138"/>
        <v>10</v>
      </c>
    </row>
    <row r="8882" spans="1:3" x14ac:dyDescent="0.3">
      <c r="A8882" s="7">
        <v>10</v>
      </c>
      <c r="B8882">
        <v>1</v>
      </c>
      <c r="C8882" s="15">
        <f t="shared" si="138"/>
        <v>10</v>
      </c>
    </row>
    <row r="8883" spans="1:3" x14ac:dyDescent="0.3">
      <c r="A8883" s="7">
        <v>10</v>
      </c>
      <c r="B8883">
        <v>1</v>
      </c>
      <c r="C8883" s="15">
        <f t="shared" si="138"/>
        <v>10</v>
      </c>
    </row>
    <row r="8884" spans="1:3" x14ac:dyDescent="0.3">
      <c r="A8884" s="7">
        <v>10</v>
      </c>
      <c r="B8884">
        <v>1</v>
      </c>
      <c r="C8884" s="15">
        <f t="shared" si="138"/>
        <v>10</v>
      </c>
    </row>
    <row r="8885" spans="1:3" x14ac:dyDescent="0.3">
      <c r="A8885" s="7">
        <v>10</v>
      </c>
      <c r="B8885">
        <v>1</v>
      </c>
      <c r="C8885" s="15">
        <f t="shared" si="138"/>
        <v>10</v>
      </c>
    </row>
    <row r="8886" spans="1:3" x14ac:dyDescent="0.3">
      <c r="A8886" s="7">
        <v>10</v>
      </c>
      <c r="B8886">
        <v>1</v>
      </c>
      <c r="C8886" s="15">
        <f t="shared" si="138"/>
        <v>10</v>
      </c>
    </row>
    <row r="8887" spans="1:3" x14ac:dyDescent="0.3">
      <c r="A8887" s="7">
        <v>10</v>
      </c>
      <c r="B8887">
        <v>1</v>
      </c>
      <c r="C8887" s="15">
        <f t="shared" si="138"/>
        <v>10</v>
      </c>
    </row>
    <row r="8888" spans="1:3" x14ac:dyDescent="0.3">
      <c r="A8888" s="7">
        <v>10</v>
      </c>
      <c r="B8888">
        <v>1</v>
      </c>
      <c r="C8888" s="15">
        <f t="shared" si="138"/>
        <v>10</v>
      </c>
    </row>
    <row r="8889" spans="1:3" x14ac:dyDescent="0.3">
      <c r="A8889" s="7">
        <v>10</v>
      </c>
      <c r="B8889">
        <v>1</v>
      </c>
      <c r="C8889" s="15">
        <f t="shared" si="138"/>
        <v>10</v>
      </c>
    </row>
    <row r="8890" spans="1:3" x14ac:dyDescent="0.3">
      <c r="A8890" s="7">
        <v>10</v>
      </c>
      <c r="B8890">
        <v>1</v>
      </c>
      <c r="C8890" s="15">
        <f t="shared" si="138"/>
        <v>10</v>
      </c>
    </row>
    <row r="8891" spans="1:3" x14ac:dyDescent="0.3">
      <c r="A8891" s="7">
        <v>10</v>
      </c>
      <c r="B8891">
        <v>1</v>
      </c>
      <c r="C8891" s="15">
        <f t="shared" si="138"/>
        <v>10</v>
      </c>
    </row>
    <row r="8892" spans="1:3" x14ac:dyDescent="0.3">
      <c r="A8892" s="7">
        <v>10</v>
      </c>
      <c r="B8892">
        <v>1</v>
      </c>
      <c r="C8892" s="15">
        <f t="shared" si="138"/>
        <v>10</v>
      </c>
    </row>
    <row r="8893" spans="1:3" x14ac:dyDescent="0.3">
      <c r="A8893" s="7">
        <v>10</v>
      </c>
      <c r="B8893">
        <v>1</v>
      </c>
      <c r="C8893" s="15">
        <f t="shared" si="138"/>
        <v>10</v>
      </c>
    </row>
    <row r="8894" spans="1:3" x14ac:dyDescent="0.3">
      <c r="A8894" s="7">
        <v>10</v>
      </c>
      <c r="B8894">
        <v>1</v>
      </c>
      <c r="C8894" s="15">
        <f t="shared" si="138"/>
        <v>10</v>
      </c>
    </row>
    <row r="8895" spans="1:3" x14ac:dyDescent="0.3">
      <c r="A8895" s="7">
        <v>10</v>
      </c>
      <c r="B8895">
        <v>1</v>
      </c>
      <c r="C8895" s="15">
        <f t="shared" si="138"/>
        <v>10</v>
      </c>
    </row>
    <row r="8896" spans="1:3" x14ac:dyDescent="0.3">
      <c r="A8896" s="7">
        <v>10</v>
      </c>
      <c r="B8896">
        <v>1</v>
      </c>
      <c r="C8896" s="15">
        <f t="shared" si="138"/>
        <v>10</v>
      </c>
    </row>
    <row r="8897" spans="1:3" x14ac:dyDescent="0.3">
      <c r="A8897" s="7">
        <v>10</v>
      </c>
      <c r="B8897">
        <v>1</v>
      </c>
      <c r="C8897" s="15">
        <f t="shared" si="138"/>
        <v>10</v>
      </c>
    </row>
    <row r="8898" spans="1:3" x14ac:dyDescent="0.3">
      <c r="A8898" s="7">
        <v>10</v>
      </c>
      <c r="B8898">
        <v>1</v>
      </c>
      <c r="C8898" s="15">
        <f t="shared" si="138"/>
        <v>10</v>
      </c>
    </row>
    <row r="8899" spans="1:3" x14ac:dyDescent="0.3">
      <c r="A8899" s="7">
        <v>10</v>
      </c>
      <c r="B8899">
        <v>1</v>
      </c>
      <c r="C8899" s="15">
        <f t="shared" ref="C8899:C8962" si="139">A8899*B8899</f>
        <v>10</v>
      </c>
    </row>
    <row r="8900" spans="1:3" x14ac:dyDescent="0.3">
      <c r="A8900" s="7">
        <v>10</v>
      </c>
      <c r="B8900">
        <v>1</v>
      </c>
      <c r="C8900" s="15">
        <f t="shared" si="139"/>
        <v>10</v>
      </c>
    </row>
    <row r="8901" spans="1:3" x14ac:dyDescent="0.3">
      <c r="A8901" s="7">
        <v>10</v>
      </c>
      <c r="B8901">
        <v>1</v>
      </c>
      <c r="C8901" s="15">
        <f t="shared" si="139"/>
        <v>10</v>
      </c>
    </row>
    <row r="8902" spans="1:3" x14ac:dyDescent="0.3">
      <c r="A8902" s="7">
        <v>10</v>
      </c>
      <c r="B8902">
        <v>1</v>
      </c>
      <c r="C8902" s="15">
        <f t="shared" si="139"/>
        <v>10</v>
      </c>
    </row>
    <row r="8903" spans="1:3" x14ac:dyDescent="0.3">
      <c r="A8903" s="7">
        <v>10</v>
      </c>
      <c r="B8903">
        <v>1</v>
      </c>
      <c r="C8903" s="15">
        <f t="shared" si="139"/>
        <v>10</v>
      </c>
    </row>
    <row r="8904" spans="1:3" x14ac:dyDescent="0.3">
      <c r="A8904" s="7">
        <v>10</v>
      </c>
      <c r="B8904">
        <v>1</v>
      </c>
      <c r="C8904" s="15">
        <f t="shared" si="139"/>
        <v>10</v>
      </c>
    </row>
    <row r="8905" spans="1:3" x14ac:dyDescent="0.3">
      <c r="A8905" s="7">
        <v>10</v>
      </c>
      <c r="B8905">
        <v>1</v>
      </c>
      <c r="C8905" s="15">
        <f t="shared" si="139"/>
        <v>10</v>
      </c>
    </row>
    <row r="8906" spans="1:3" x14ac:dyDescent="0.3">
      <c r="A8906" s="7">
        <v>10</v>
      </c>
      <c r="B8906">
        <v>1</v>
      </c>
      <c r="C8906" s="15">
        <f t="shared" si="139"/>
        <v>10</v>
      </c>
    </row>
    <row r="8907" spans="1:3" x14ac:dyDescent="0.3">
      <c r="A8907" s="7">
        <v>10</v>
      </c>
      <c r="B8907">
        <v>1</v>
      </c>
      <c r="C8907" s="15">
        <f t="shared" si="139"/>
        <v>10</v>
      </c>
    </row>
    <row r="8908" spans="1:3" x14ac:dyDescent="0.3">
      <c r="A8908" s="7">
        <v>10</v>
      </c>
      <c r="B8908">
        <v>1</v>
      </c>
      <c r="C8908" s="15">
        <f t="shared" si="139"/>
        <v>10</v>
      </c>
    </row>
    <row r="8909" spans="1:3" x14ac:dyDescent="0.3">
      <c r="A8909" s="7">
        <v>10</v>
      </c>
      <c r="B8909">
        <v>1</v>
      </c>
      <c r="C8909" s="15">
        <f t="shared" si="139"/>
        <v>10</v>
      </c>
    </row>
    <row r="8910" spans="1:3" x14ac:dyDescent="0.3">
      <c r="A8910" s="7">
        <v>10</v>
      </c>
      <c r="B8910">
        <v>1</v>
      </c>
      <c r="C8910" s="15">
        <f t="shared" si="139"/>
        <v>10</v>
      </c>
    </row>
    <row r="8911" spans="1:3" x14ac:dyDescent="0.3">
      <c r="A8911" s="7">
        <v>10</v>
      </c>
      <c r="B8911">
        <v>1</v>
      </c>
      <c r="C8911" s="15">
        <f t="shared" si="139"/>
        <v>10</v>
      </c>
    </row>
    <row r="8912" spans="1:3" x14ac:dyDescent="0.3">
      <c r="A8912" s="7">
        <v>10</v>
      </c>
      <c r="B8912">
        <v>1</v>
      </c>
      <c r="C8912" s="15">
        <f t="shared" si="139"/>
        <v>10</v>
      </c>
    </row>
    <row r="8913" spans="1:3" x14ac:dyDescent="0.3">
      <c r="A8913" s="7">
        <v>10</v>
      </c>
      <c r="B8913">
        <v>1</v>
      </c>
      <c r="C8913" s="15">
        <f t="shared" si="139"/>
        <v>10</v>
      </c>
    </row>
    <row r="8914" spans="1:3" x14ac:dyDescent="0.3">
      <c r="A8914" s="7">
        <v>10</v>
      </c>
      <c r="B8914">
        <v>1</v>
      </c>
      <c r="C8914" s="15">
        <f t="shared" si="139"/>
        <v>10</v>
      </c>
    </row>
    <row r="8915" spans="1:3" x14ac:dyDescent="0.3">
      <c r="A8915" s="7">
        <v>10</v>
      </c>
      <c r="B8915">
        <v>1</v>
      </c>
      <c r="C8915" s="15">
        <f t="shared" si="139"/>
        <v>10</v>
      </c>
    </row>
    <row r="8916" spans="1:3" x14ac:dyDescent="0.3">
      <c r="A8916" s="7">
        <v>10</v>
      </c>
      <c r="B8916">
        <v>1</v>
      </c>
      <c r="C8916" s="15">
        <f t="shared" si="139"/>
        <v>10</v>
      </c>
    </row>
    <row r="8917" spans="1:3" x14ac:dyDescent="0.3">
      <c r="A8917" s="7">
        <v>10</v>
      </c>
      <c r="B8917">
        <v>1</v>
      </c>
      <c r="C8917" s="15">
        <f t="shared" si="139"/>
        <v>10</v>
      </c>
    </row>
    <row r="8918" spans="1:3" x14ac:dyDescent="0.3">
      <c r="A8918" s="7">
        <v>10</v>
      </c>
      <c r="B8918">
        <v>1</v>
      </c>
      <c r="C8918" s="15">
        <f t="shared" si="139"/>
        <v>10</v>
      </c>
    </row>
    <row r="8919" spans="1:3" x14ac:dyDescent="0.3">
      <c r="A8919" s="7">
        <v>10</v>
      </c>
      <c r="B8919">
        <v>1</v>
      </c>
      <c r="C8919" s="15">
        <f t="shared" si="139"/>
        <v>10</v>
      </c>
    </row>
    <row r="8920" spans="1:3" x14ac:dyDescent="0.3">
      <c r="A8920" s="7">
        <v>10</v>
      </c>
      <c r="B8920">
        <v>1</v>
      </c>
      <c r="C8920" s="15">
        <f t="shared" si="139"/>
        <v>10</v>
      </c>
    </row>
    <row r="8921" spans="1:3" x14ac:dyDescent="0.3">
      <c r="A8921" s="7">
        <v>10</v>
      </c>
      <c r="B8921">
        <v>1</v>
      </c>
      <c r="C8921" s="15">
        <f t="shared" si="139"/>
        <v>10</v>
      </c>
    </row>
    <row r="8922" spans="1:3" x14ac:dyDescent="0.3">
      <c r="A8922" s="7">
        <v>10</v>
      </c>
      <c r="B8922">
        <v>1</v>
      </c>
      <c r="C8922" s="15">
        <f t="shared" si="139"/>
        <v>10</v>
      </c>
    </row>
    <row r="8923" spans="1:3" x14ac:dyDescent="0.3">
      <c r="A8923" s="7">
        <v>25</v>
      </c>
      <c r="B8923">
        <v>1</v>
      </c>
      <c r="C8923" s="15">
        <f t="shared" si="139"/>
        <v>25</v>
      </c>
    </row>
    <row r="8924" spans="1:3" x14ac:dyDescent="0.3">
      <c r="A8924" s="7">
        <v>25</v>
      </c>
      <c r="B8924">
        <v>1</v>
      </c>
      <c r="C8924" s="15">
        <f t="shared" si="139"/>
        <v>25</v>
      </c>
    </row>
    <row r="8925" spans="1:3" x14ac:dyDescent="0.3">
      <c r="A8925" s="7">
        <v>25</v>
      </c>
      <c r="B8925">
        <v>1</v>
      </c>
      <c r="C8925" s="15">
        <f t="shared" si="139"/>
        <v>25</v>
      </c>
    </row>
    <row r="8926" spans="1:3" x14ac:dyDescent="0.3">
      <c r="A8926" s="7">
        <v>25</v>
      </c>
      <c r="B8926">
        <v>1</v>
      </c>
      <c r="C8926" s="15">
        <f t="shared" si="139"/>
        <v>25</v>
      </c>
    </row>
    <row r="8927" spans="1:3" x14ac:dyDescent="0.3">
      <c r="A8927" s="7">
        <v>25</v>
      </c>
      <c r="B8927">
        <v>1</v>
      </c>
      <c r="C8927" s="15">
        <f t="shared" si="139"/>
        <v>25</v>
      </c>
    </row>
    <row r="8928" spans="1:3" x14ac:dyDescent="0.3">
      <c r="A8928" s="7">
        <v>25</v>
      </c>
      <c r="B8928">
        <v>1</v>
      </c>
      <c r="C8928" s="15">
        <f t="shared" si="139"/>
        <v>25</v>
      </c>
    </row>
    <row r="8929" spans="1:3" x14ac:dyDescent="0.3">
      <c r="A8929" s="7">
        <v>25</v>
      </c>
      <c r="B8929">
        <v>1</v>
      </c>
      <c r="C8929" s="15">
        <f t="shared" si="139"/>
        <v>25</v>
      </c>
    </row>
    <row r="8930" spans="1:3" x14ac:dyDescent="0.3">
      <c r="A8930" s="7">
        <v>25</v>
      </c>
      <c r="B8930">
        <v>1</v>
      </c>
      <c r="C8930" s="15">
        <f t="shared" si="139"/>
        <v>25</v>
      </c>
    </row>
    <row r="8931" spans="1:3" x14ac:dyDescent="0.3">
      <c r="A8931" s="7">
        <v>25</v>
      </c>
      <c r="B8931">
        <v>1</v>
      </c>
      <c r="C8931" s="15">
        <f t="shared" si="139"/>
        <v>25</v>
      </c>
    </row>
    <row r="8932" spans="1:3" x14ac:dyDescent="0.3">
      <c r="A8932" s="7">
        <v>25</v>
      </c>
      <c r="B8932">
        <v>1</v>
      </c>
      <c r="C8932" s="15">
        <f t="shared" si="139"/>
        <v>25</v>
      </c>
    </row>
    <row r="8933" spans="1:3" x14ac:dyDescent="0.3">
      <c r="A8933" s="7">
        <v>25</v>
      </c>
      <c r="B8933">
        <v>1</v>
      </c>
      <c r="C8933" s="15">
        <f t="shared" si="139"/>
        <v>25</v>
      </c>
    </row>
    <row r="8934" spans="1:3" x14ac:dyDescent="0.3">
      <c r="A8934" s="7">
        <v>25</v>
      </c>
      <c r="B8934">
        <v>1</v>
      </c>
      <c r="C8934" s="15">
        <f t="shared" si="139"/>
        <v>25</v>
      </c>
    </row>
    <row r="8935" spans="1:3" x14ac:dyDescent="0.3">
      <c r="A8935" s="7">
        <v>25</v>
      </c>
      <c r="B8935">
        <v>1</v>
      </c>
      <c r="C8935" s="15">
        <f t="shared" si="139"/>
        <v>25</v>
      </c>
    </row>
    <row r="8936" spans="1:3" x14ac:dyDescent="0.3">
      <c r="A8936" s="7">
        <v>25</v>
      </c>
      <c r="B8936">
        <v>1</v>
      </c>
      <c r="C8936" s="15">
        <f t="shared" si="139"/>
        <v>25</v>
      </c>
    </row>
    <row r="8937" spans="1:3" x14ac:dyDescent="0.3">
      <c r="A8937" s="7">
        <v>25</v>
      </c>
      <c r="B8937">
        <v>1</v>
      </c>
      <c r="C8937" s="15">
        <f t="shared" si="139"/>
        <v>25</v>
      </c>
    </row>
    <row r="8938" spans="1:3" x14ac:dyDescent="0.3">
      <c r="A8938" s="7">
        <v>25</v>
      </c>
      <c r="B8938">
        <v>1</v>
      </c>
      <c r="C8938" s="15">
        <f t="shared" si="139"/>
        <v>25</v>
      </c>
    </row>
    <row r="8939" spans="1:3" x14ac:dyDescent="0.3">
      <c r="A8939" s="7">
        <v>25</v>
      </c>
      <c r="B8939">
        <v>1</v>
      </c>
      <c r="C8939" s="15">
        <f t="shared" si="139"/>
        <v>25</v>
      </c>
    </row>
    <row r="8940" spans="1:3" x14ac:dyDescent="0.3">
      <c r="A8940" s="7">
        <v>25</v>
      </c>
      <c r="B8940">
        <v>1</v>
      </c>
      <c r="C8940" s="15">
        <f t="shared" si="139"/>
        <v>25</v>
      </c>
    </row>
    <row r="8941" spans="1:3" x14ac:dyDescent="0.3">
      <c r="A8941" s="7">
        <v>25</v>
      </c>
      <c r="B8941">
        <v>1</v>
      </c>
      <c r="C8941" s="15">
        <f t="shared" si="139"/>
        <v>25</v>
      </c>
    </row>
    <row r="8942" spans="1:3" x14ac:dyDescent="0.3">
      <c r="A8942" s="7">
        <v>25</v>
      </c>
      <c r="B8942">
        <v>1</v>
      </c>
      <c r="C8942" s="15">
        <f t="shared" si="139"/>
        <v>25</v>
      </c>
    </row>
    <row r="8943" spans="1:3" x14ac:dyDescent="0.3">
      <c r="A8943" s="7">
        <v>25</v>
      </c>
      <c r="B8943">
        <v>1</v>
      </c>
      <c r="C8943" s="15">
        <f t="shared" si="139"/>
        <v>25</v>
      </c>
    </row>
    <row r="8944" spans="1:3" x14ac:dyDescent="0.3">
      <c r="A8944" s="7">
        <v>25</v>
      </c>
      <c r="B8944">
        <v>1</v>
      </c>
      <c r="C8944" s="15">
        <f t="shared" si="139"/>
        <v>25</v>
      </c>
    </row>
    <row r="8945" spans="1:3" x14ac:dyDescent="0.3">
      <c r="A8945" s="7">
        <v>25</v>
      </c>
      <c r="B8945">
        <v>1</v>
      </c>
      <c r="C8945" s="15">
        <f t="shared" si="139"/>
        <v>25</v>
      </c>
    </row>
    <row r="8946" spans="1:3" x14ac:dyDescent="0.3">
      <c r="A8946" s="7">
        <v>25</v>
      </c>
      <c r="B8946">
        <v>1</v>
      </c>
      <c r="C8946" s="15">
        <f t="shared" si="139"/>
        <v>25</v>
      </c>
    </row>
    <row r="8947" spans="1:3" x14ac:dyDescent="0.3">
      <c r="A8947" s="7">
        <v>25</v>
      </c>
      <c r="B8947">
        <v>1</v>
      </c>
      <c r="C8947" s="15">
        <f t="shared" si="139"/>
        <v>25</v>
      </c>
    </row>
    <row r="8948" spans="1:3" x14ac:dyDescent="0.3">
      <c r="A8948" s="7">
        <v>25</v>
      </c>
      <c r="B8948">
        <v>1</v>
      </c>
      <c r="C8948" s="15">
        <f t="shared" si="139"/>
        <v>25</v>
      </c>
    </row>
    <row r="8949" spans="1:3" x14ac:dyDescent="0.3">
      <c r="A8949" s="7">
        <v>25</v>
      </c>
      <c r="B8949">
        <v>1</v>
      </c>
      <c r="C8949" s="15">
        <f t="shared" si="139"/>
        <v>25</v>
      </c>
    </row>
    <row r="8950" spans="1:3" x14ac:dyDescent="0.3">
      <c r="A8950" s="7">
        <v>25</v>
      </c>
      <c r="B8950">
        <v>1</v>
      </c>
      <c r="C8950" s="15">
        <f t="shared" si="139"/>
        <v>25</v>
      </c>
    </row>
    <row r="8951" spans="1:3" x14ac:dyDescent="0.3">
      <c r="A8951" s="7">
        <v>25</v>
      </c>
      <c r="B8951">
        <v>1</v>
      </c>
      <c r="C8951" s="15">
        <f t="shared" si="139"/>
        <v>25</v>
      </c>
    </row>
    <row r="8952" spans="1:3" x14ac:dyDescent="0.3">
      <c r="A8952" s="7">
        <v>25</v>
      </c>
      <c r="B8952">
        <v>1</v>
      </c>
      <c r="C8952" s="15">
        <f t="shared" si="139"/>
        <v>25</v>
      </c>
    </row>
    <row r="8953" spans="1:3" x14ac:dyDescent="0.3">
      <c r="A8953" s="7">
        <v>25</v>
      </c>
      <c r="B8953">
        <v>1</v>
      </c>
      <c r="C8953" s="15">
        <f t="shared" si="139"/>
        <v>25</v>
      </c>
    </row>
    <row r="8954" spans="1:3" x14ac:dyDescent="0.3">
      <c r="A8954" s="7">
        <v>25</v>
      </c>
      <c r="B8954">
        <v>1</v>
      </c>
      <c r="C8954" s="15">
        <f t="shared" si="139"/>
        <v>25</v>
      </c>
    </row>
    <row r="8955" spans="1:3" x14ac:dyDescent="0.3">
      <c r="A8955" s="7">
        <v>25</v>
      </c>
      <c r="B8955">
        <v>1</v>
      </c>
      <c r="C8955" s="15">
        <f t="shared" si="139"/>
        <v>25</v>
      </c>
    </row>
    <row r="8956" spans="1:3" x14ac:dyDescent="0.3">
      <c r="A8956" s="7">
        <v>25</v>
      </c>
      <c r="B8956">
        <v>1</v>
      </c>
      <c r="C8956" s="15">
        <f t="shared" si="139"/>
        <v>25</v>
      </c>
    </row>
    <row r="8957" spans="1:3" x14ac:dyDescent="0.3">
      <c r="A8957" s="7">
        <v>25</v>
      </c>
      <c r="B8957">
        <v>1</v>
      </c>
      <c r="C8957" s="15">
        <f t="shared" si="139"/>
        <v>25</v>
      </c>
    </row>
    <row r="8958" spans="1:3" x14ac:dyDescent="0.3">
      <c r="A8958" s="7">
        <v>25</v>
      </c>
      <c r="B8958">
        <v>1</v>
      </c>
      <c r="C8958" s="15">
        <f t="shared" si="139"/>
        <v>25</v>
      </c>
    </row>
    <row r="8959" spans="1:3" x14ac:dyDescent="0.3">
      <c r="A8959" s="7">
        <v>25</v>
      </c>
      <c r="B8959">
        <v>1</v>
      </c>
      <c r="C8959" s="15">
        <f t="shared" si="139"/>
        <v>25</v>
      </c>
    </row>
    <row r="8960" spans="1:3" x14ac:dyDescent="0.3">
      <c r="A8960" s="7">
        <v>25</v>
      </c>
      <c r="B8960">
        <v>1</v>
      </c>
      <c r="C8960" s="15">
        <f t="shared" si="139"/>
        <v>25</v>
      </c>
    </row>
    <row r="8961" spans="1:3" x14ac:dyDescent="0.3">
      <c r="A8961" s="7">
        <v>25</v>
      </c>
      <c r="B8961">
        <v>1</v>
      </c>
      <c r="C8961" s="15">
        <f t="shared" si="139"/>
        <v>25</v>
      </c>
    </row>
    <row r="8962" spans="1:3" x14ac:dyDescent="0.3">
      <c r="A8962" s="7">
        <v>25</v>
      </c>
      <c r="B8962">
        <v>1</v>
      </c>
      <c r="C8962" s="15">
        <f t="shared" si="139"/>
        <v>25</v>
      </c>
    </row>
    <row r="8963" spans="1:3" x14ac:dyDescent="0.3">
      <c r="A8963" s="7">
        <v>25</v>
      </c>
      <c r="B8963">
        <v>1</v>
      </c>
      <c r="C8963" s="15">
        <f t="shared" ref="C8963:C9026" si="140">A8963*B8963</f>
        <v>25</v>
      </c>
    </row>
    <row r="8964" spans="1:3" x14ac:dyDescent="0.3">
      <c r="A8964" s="7">
        <v>25</v>
      </c>
      <c r="B8964">
        <v>1</v>
      </c>
      <c r="C8964" s="15">
        <f t="shared" si="140"/>
        <v>25</v>
      </c>
    </row>
    <row r="8965" spans="1:3" x14ac:dyDescent="0.3">
      <c r="A8965" s="7">
        <v>25</v>
      </c>
      <c r="B8965">
        <v>1</v>
      </c>
      <c r="C8965" s="15">
        <f t="shared" si="140"/>
        <v>25</v>
      </c>
    </row>
    <row r="8966" spans="1:3" x14ac:dyDescent="0.3">
      <c r="A8966" s="7">
        <v>25</v>
      </c>
      <c r="B8966">
        <v>1</v>
      </c>
      <c r="C8966" s="15">
        <f t="shared" si="140"/>
        <v>25</v>
      </c>
    </row>
    <row r="8967" spans="1:3" x14ac:dyDescent="0.3">
      <c r="A8967" s="7">
        <v>25</v>
      </c>
      <c r="B8967">
        <v>1</v>
      </c>
      <c r="C8967" s="15">
        <f t="shared" si="140"/>
        <v>25</v>
      </c>
    </row>
    <row r="8968" spans="1:3" x14ac:dyDescent="0.3">
      <c r="A8968" s="7">
        <v>25</v>
      </c>
      <c r="B8968">
        <v>1</v>
      </c>
      <c r="C8968" s="15">
        <f t="shared" si="140"/>
        <v>25</v>
      </c>
    </row>
    <row r="8969" spans="1:3" x14ac:dyDescent="0.3">
      <c r="A8969" s="7">
        <v>25</v>
      </c>
      <c r="B8969">
        <v>1</v>
      </c>
      <c r="C8969" s="15">
        <f t="shared" si="140"/>
        <v>25</v>
      </c>
    </row>
    <row r="8970" spans="1:3" x14ac:dyDescent="0.3">
      <c r="A8970" s="7">
        <v>25</v>
      </c>
      <c r="B8970">
        <v>1</v>
      </c>
      <c r="C8970" s="15">
        <f t="shared" si="140"/>
        <v>25</v>
      </c>
    </row>
    <row r="8971" spans="1:3" x14ac:dyDescent="0.3">
      <c r="A8971" s="7">
        <v>25</v>
      </c>
      <c r="B8971">
        <v>1</v>
      </c>
      <c r="C8971" s="15">
        <f t="shared" si="140"/>
        <v>25</v>
      </c>
    </row>
    <row r="8972" spans="1:3" x14ac:dyDescent="0.3">
      <c r="A8972" s="7">
        <v>25</v>
      </c>
      <c r="B8972">
        <v>1</v>
      </c>
      <c r="C8972" s="15">
        <f t="shared" si="140"/>
        <v>25</v>
      </c>
    </row>
    <row r="8973" spans="1:3" x14ac:dyDescent="0.3">
      <c r="A8973" s="7">
        <v>25</v>
      </c>
      <c r="B8973">
        <v>1</v>
      </c>
      <c r="C8973" s="15">
        <f t="shared" si="140"/>
        <v>25</v>
      </c>
    </row>
    <row r="8974" spans="1:3" x14ac:dyDescent="0.3">
      <c r="A8974" s="7">
        <v>25</v>
      </c>
      <c r="B8974">
        <v>1</v>
      </c>
      <c r="C8974" s="15">
        <f t="shared" si="140"/>
        <v>25</v>
      </c>
    </row>
    <row r="8975" spans="1:3" x14ac:dyDescent="0.3">
      <c r="A8975" s="7">
        <v>25</v>
      </c>
      <c r="B8975">
        <v>1</v>
      </c>
      <c r="C8975" s="15">
        <f t="shared" si="140"/>
        <v>25</v>
      </c>
    </row>
    <row r="8976" spans="1:3" x14ac:dyDescent="0.3">
      <c r="A8976" s="7">
        <v>25</v>
      </c>
      <c r="B8976">
        <v>1</v>
      </c>
      <c r="C8976" s="15">
        <f t="shared" si="140"/>
        <v>25</v>
      </c>
    </row>
    <row r="8977" spans="1:3" x14ac:dyDescent="0.3">
      <c r="A8977" s="7">
        <v>25</v>
      </c>
      <c r="B8977">
        <v>1</v>
      </c>
      <c r="C8977" s="15">
        <f t="shared" si="140"/>
        <v>25</v>
      </c>
    </row>
    <row r="8978" spans="1:3" x14ac:dyDescent="0.3">
      <c r="A8978" s="7">
        <v>25</v>
      </c>
      <c r="B8978">
        <v>1</v>
      </c>
      <c r="C8978" s="15">
        <f t="shared" si="140"/>
        <v>25</v>
      </c>
    </row>
    <row r="8979" spans="1:3" x14ac:dyDescent="0.3">
      <c r="A8979" s="7">
        <v>25</v>
      </c>
      <c r="B8979">
        <v>1</v>
      </c>
      <c r="C8979" s="15">
        <f t="shared" si="140"/>
        <v>25</v>
      </c>
    </row>
    <row r="8980" spans="1:3" x14ac:dyDescent="0.3">
      <c r="A8980" s="7">
        <v>25</v>
      </c>
      <c r="B8980">
        <v>1</v>
      </c>
      <c r="C8980" s="15">
        <f t="shared" si="140"/>
        <v>25</v>
      </c>
    </row>
    <row r="8981" spans="1:3" x14ac:dyDescent="0.3">
      <c r="A8981" s="7">
        <v>25</v>
      </c>
      <c r="B8981">
        <v>1</v>
      </c>
      <c r="C8981" s="15">
        <f t="shared" si="140"/>
        <v>25</v>
      </c>
    </row>
    <row r="8982" spans="1:3" x14ac:dyDescent="0.3">
      <c r="A8982" s="7">
        <v>25</v>
      </c>
      <c r="B8982">
        <v>1</v>
      </c>
      <c r="C8982" s="15">
        <f t="shared" si="140"/>
        <v>25</v>
      </c>
    </row>
    <row r="8983" spans="1:3" x14ac:dyDescent="0.3">
      <c r="A8983" s="7">
        <v>25</v>
      </c>
      <c r="B8983">
        <v>1</v>
      </c>
      <c r="C8983" s="15">
        <f t="shared" si="140"/>
        <v>25</v>
      </c>
    </row>
    <row r="8984" spans="1:3" x14ac:dyDescent="0.3">
      <c r="A8984" s="7">
        <v>25</v>
      </c>
      <c r="B8984">
        <v>1</v>
      </c>
      <c r="C8984" s="15">
        <f t="shared" si="140"/>
        <v>25</v>
      </c>
    </row>
    <row r="8985" spans="1:3" x14ac:dyDescent="0.3">
      <c r="A8985" s="7">
        <v>25</v>
      </c>
      <c r="B8985">
        <v>1</v>
      </c>
      <c r="C8985" s="15">
        <f t="shared" si="140"/>
        <v>25</v>
      </c>
    </row>
    <row r="8986" spans="1:3" x14ac:dyDescent="0.3">
      <c r="A8986" s="7">
        <v>25</v>
      </c>
      <c r="B8986">
        <v>1</v>
      </c>
      <c r="C8986" s="15">
        <f t="shared" si="140"/>
        <v>25</v>
      </c>
    </row>
    <row r="8987" spans="1:3" x14ac:dyDescent="0.3">
      <c r="A8987" s="7">
        <v>25</v>
      </c>
      <c r="B8987">
        <v>1</v>
      </c>
      <c r="C8987" s="15">
        <f t="shared" si="140"/>
        <v>25</v>
      </c>
    </row>
    <row r="8988" spans="1:3" x14ac:dyDescent="0.3">
      <c r="A8988" s="7">
        <v>25</v>
      </c>
      <c r="B8988">
        <v>1</v>
      </c>
      <c r="C8988" s="15">
        <f t="shared" si="140"/>
        <v>25</v>
      </c>
    </row>
    <row r="8989" spans="1:3" x14ac:dyDescent="0.3">
      <c r="A8989" s="7">
        <v>25</v>
      </c>
      <c r="B8989">
        <v>1</v>
      </c>
      <c r="C8989" s="15">
        <f t="shared" si="140"/>
        <v>25</v>
      </c>
    </row>
    <row r="8990" spans="1:3" x14ac:dyDescent="0.3">
      <c r="A8990" s="7">
        <v>25</v>
      </c>
      <c r="B8990">
        <v>1</v>
      </c>
      <c r="C8990" s="15">
        <f t="shared" si="140"/>
        <v>25</v>
      </c>
    </row>
    <row r="8991" spans="1:3" x14ac:dyDescent="0.3">
      <c r="A8991" s="7">
        <v>25</v>
      </c>
      <c r="B8991">
        <v>1</v>
      </c>
      <c r="C8991" s="15">
        <f t="shared" si="140"/>
        <v>25</v>
      </c>
    </row>
    <row r="8992" spans="1:3" x14ac:dyDescent="0.3">
      <c r="A8992" s="7">
        <v>25</v>
      </c>
      <c r="B8992">
        <v>1</v>
      </c>
      <c r="C8992" s="15">
        <f t="shared" si="140"/>
        <v>25</v>
      </c>
    </row>
    <row r="8993" spans="1:3" x14ac:dyDescent="0.3">
      <c r="A8993" s="7">
        <v>25</v>
      </c>
      <c r="B8993">
        <v>1</v>
      </c>
      <c r="C8993" s="15">
        <f t="shared" si="140"/>
        <v>25</v>
      </c>
    </row>
    <row r="8994" spans="1:3" x14ac:dyDescent="0.3">
      <c r="A8994" s="7">
        <v>25</v>
      </c>
      <c r="B8994">
        <v>1</v>
      </c>
      <c r="C8994" s="15">
        <f t="shared" si="140"/>
        <v>25</v>
      </c>
    </row>
    <row r="8995" spans="1:3" x14ac:dyDescent="0.3">
      <c r="A8995" s="7">
        <v>25</v>
      </c>
      <c r="B8995">
        <v>1</v>
      </c>
      <c r="C8995" s="15">
        <f t="shared" si="140"/>
        <v>25</v>
      </c>
    </row>
    <row r="8996" spans="1:3" x14ac:dyDescent="0.3">
      <c r="A8996" s="7">
        <v>25</v>
      </c>
      <c r="B8996">
        <v>1</v>
      </c>
      <c r="C8996" s="15">
        <f t="shared" si="140"/>
        <v>25</v>
      </c>
    </row>
    <row r="8997" spans="1:3" x14ac:dyDescent="0.3">
      <c r="A8997" s="7">
        <v>25</v>
      </c>
      <c r="B8997">
        <v>1</v>
      </c>
      <c r="C8997" s="15">
        <f t="shared" si="140"/>
        <v>25</v>
      </c>
    </row>
    <row r="8998" spans="1:3" x14ac:dyDescent="0.3">
      <c r="A8998" s="7">
        <v>25</v>
      </c>
      <c r="B8998">
        <v>1</v>
      </c>
      <c r="C8998" s="15">
        <f t="shared" si="140"/>
        <v>25</v>
      </c>
    </row>
    <row r="8999" spans="1:3" x14ac:dyDescent="0.3">
      <c r="A8999" s="7">
        <v>25</v>
      </c>
      <c r="B8999">
        <v>1</v>
      </c>
      <c r="C8999" s="15">
        <f t="shared" si="140"/>
        <v>25</v>
      </c>
    </row>
    <row r="9000" spans="1:3" x14ac:dyDescent="0.3">
      <c r="A9000" s="7">
        <v>25</v>
      </c>
      <c r="B9000">
        <v>1</v>
      </c>
      <c r="C9000" s="15">
        <f t="shared" si="140"/>
        <v>25</v>
      </c>
    </row>
    <row r="9001" spans="1:3" x14ac:dyDescent="0.3">
      <c r="A9001" s="7">
        <v>25</v>
      </c>
      <c r="B9001">
        <v>1</v>
      </c>
      <c r="C9001" s="15">
        <f t="shared" si="140"/>
        <v>25</v>
      </c>
    </row>
    <row r="9002" spans="1:3" x14ac:dyDescent="0.3">
      <c r="A9002" s="7">
        <v>25</v>
      </c>
      <c r="B9002">
        <v>1</v>
      </c>
      <c r="C9002" s="15">
        <f t="shared" si="140"/>
        <v>25</v>
      </c>
    </row>
    <row r="9003" spans="1:3" x14ac:dyDescent="0.3">
      <c r="A9003" s="7">
        <v>25</v>
      </c>
      <c r="B9003">
        <v>1</v>
      </c>
      <c r="C9003" s="15">
        <f t="shared" si="140"/>
        <v>25</v>
      </c>
    </row>
    <row r="9004" spans="1:3" x14ac:dyDescent="0.3">
      <c r="A9004" s="7">
        <v>25</v>
      </c>
      <c r="B9004">
        <v>1</v>
      </c>
      <c r="C9004" s="15">
        <f t="shared" si="140"/>
        <v>25</v>
      </c>
    </row>
    <row r="9005" spans="1:3" x14ac:dyDescent="0.3">
      <c r="A9005" s="7">
        <v>25</v>
      </c>
      <c r="B9005">
        <v>1</v>
      </c>
      <c r="C9005" s="15">
        <f t="shared" si="140"/>
        <v>25</v>
      </c>
    </row>
    <row r="9006" spans="1:3" x14ac:dyDescent="0.3">
      <c r="A9006" s="7">
        <v>25</v>
      </c>
      <c r="B9006">
        <v>1</v>
      </c>
      <c r="C9006" s="15">
        <f t="shared" si="140"/>
        <v>25</v>
      </c>
    </row>
    <row r="9007" spans="1:3" x14ac:dyDescent="0.3">
      <c r="A9007" s="7">
        <v>25</v>
      </c>
      <c r="B9007">
        <v>1</v>
      </c>
      <c r="C9007" s="15">
        <f t="shared" si="140"/>
        <v>25</v>
      </c>
    </row>
    <row r="9008" spans="1:3" x14ac:dyDescent="0.3">
      <c r="A9008" s="7">
        <v>25</v>
      </c>
      <c r="B9008">
        <v>1</v>
      </c>
      <c r="C9008" s="15">
        <f t="shared" si="140"/>
        <v>25</v>
      </c>
    </row>
    <row r="9009" spans="1:3" x14ac:dyDescent="0.3">
      <c r="A9009" s="7">
        <v>25</v>
      </c>
      <c r="B9009">
        <v>1</v>
      </c>
      <c r="C9009" s="15">
        <f t="shared" si="140"/>
        <v>25</v>
      </c>
    </row>
    <row r="9010" spans="1:3" x14ac:dyDescent="0.3">
      <c r="A9010" s="7">
        <v>25</v>
      </c>
      <c r="B9010">
        <v>1</v>
      </c>
      <c r="C9010" s="15">
        <f t="shared" si="140"/>
        <v>25</v>
      </c>
    </row>
    <row r="9011" spans="1:3" x14ac:dyDescent="0.3">
      <c r="A9011" s="7">
        <v>25</v>
      </c>
      <c r="B9011">
        <v>1</v>
      </c>
      <c r="C9011" s="15">
        <f t="shared" si="140"/>
        <v>25</v>
      </c>
    </row>
    <row r="9012" spans="1:3" x14ac:dyDescent="0.3">
      <c r="A9012" s="7">
        <v>25</v>
      </c>
      <c r="B9012">
        <v>1</v>
      </c>
      <c r="C9012" s="15">
        <f t="shared" si="140"/>
        <v>25</v>
      </c>
    </row>
    <row r="9013" spans="1:3" x14ac:dyDescent="0.3">
      <c r="A9013" s="7">
        <v>25</v>
      </c>
      <c r="B9013">
        <v>1</v>
      </c>
      <c r="C9013" s="15">
        <f t="shared" si="140"/>
        <v>25</v>
      </c>
    </row>
    <row r="9014" spans="1:3" x14ac:dyDescent="0.3">
      <c r="A9014" s="7">
        <v>25</v>
      </c>
      <c r="B9014">
        <v>1</v>
      </c>
      <c r="C9014" s="15">
        <f t="shared" si="140"/>
        <v>25</v>
      </c>
    </row>
    <row r="9015" spans="1:3" x14ac:dyDescent="0.3">
      <c r="A9015" s="7">
        <v>25</v>
      </c>
      <c r="B9015">
        <v>1</v>
      </c>
      <c r="C9015" s="15">
        <f t="shared" si="140"/>
        <v>25</v>
      </c>
    </row>
    <row r="9016" spans="1:3" x14ac:dyDescent="0.3">
      <c r="A9016" s="7">
        <v>25</v>
      </c>
      <c r="B9016">
        <v>1</v>
      </c>
      <c r="C9016" s="15">
        <f t="shared" si="140"/>
        <v>25</v>
      </c>
    </row>
    <row r="9017" spans="1:3" x14ac:dyDescent="0.3">
      <c r="A9017" s="7">
        <v>25</v>
      </c>
      <c r="B9017">
        <v>1</v>
      </c>
      <c r="C9017" s="15">
        <f t="shared" si="140"/>
        <v>25</v>
      </c>
    </row>
    <row r="9018" spans="1:3" x14ac:dyDescent="0.3">
      <c r="A9018" s="7">
        <v>25</v>
      </c>
      <c r="B9018">
        <v>1</v>
      </c>
      <c r="C9018" s="15">
        <f t="shared" si="140"/>
        <v>25</v>
      </c>
    </row>
    <row r="9019" spans="1:3" x14ac:dyDescent="0.3">
      <c r="A9019" s="7">
        <v>25</v>
      </c>
      <c r="B9019">
        <v>1</v>
      </c>
      <c r="C9019" s="15">
        <f t="shared" si="140"/>
        <v>25</v>
      </c>
    </row>
    <row r="9020" spans="1:3" x14ac:dyDescent="0.3">
      <c r="A9020" s="7">
        <v>25</v>
      </c>
      <c r="B9020">
        <v>1</v>
      </c>
      <c r="C9020" s="15">
        <f t="shared" si="140"/>
        <v>25</v>
      </c>
    </row>
    <row r="9021" spans="1:3" x14ac:dyDescent="0.3">
      <c r="A9021" s="7">
        <v>25</v>
      </c>
      <c r="B9021">
        <v>1</v>
      </c>
      <c r="C9021" s="15">
        <f t="shared" si="140"/>
        <v>25</v>
      </c>
    </row>
    <row r="9022" spans="1:3" x14ac:dyDescent="0.3">
      <c r="A9022" s="7">
        <v>25</v>
      </c>
      <c r="B9022">
        <v>1</v>
      </c>
      <c r="C9022" s="15">
        <f t="shared" si="140"/>
        <v>25</v>
      </c>
    </row>
    <row r="9023" spans="1:3" x14ac:dyDescent="0.3">
      <c r="A9023" s="7">
        <v>25</v>
      </c>
      <c r="B9023">
        <v>1</v>
      </c>
      <c r="C9023" s="15">
        <f t="shared" si="140"/>
        <v>25</v>
      </c>
    </row>
    <row r="9024" spans="1:3" x14ac:dyDescent="0.3">
      <c r="A9024" s="7">
        <v>25</v>
      </c>
      <c r="B9024">
        <v>1</v>
      </c>
      <c r="C9024" s="15">
        <f t="shared" si="140"/>
        <v>25</v>
      </c>
    </row>
    <row r="9025" spans="1:3" x14ac:dyDescent="0.3">
      <c r="A9025" s="7">
        <v>25</v>
      </c>
      <c r="B9025">
        <v>1</v>
      </c>
      <c r="C9025" s="15">
        <f t="shared" si="140"/>
        <v>25</v>
      </c>
    </row>
    <row r="9026" spans="1:3" x14ac:dyDescent="0.3">
      <c r="A9026" s="7">
        <v>25</v>
      </c>
      <c r="B9026">
        <v>1</v>
      </c>
      <c r="C9026" s="15">
        <f t="shared" si="140"/>
        <v>25</v>
      </c>
    </row>
    <row r="9027" spans="1:3" x14ac:dyDescent="0.3">
      <c r="A9027" s="7">
        <v>25</v>
      </c>
      <c r="B9027">
        <v>1</v>
      </c>
      <c r="C9027" s="15">
        <f t="shared" ref="C9027:C9090" si="141">A9027*B9027</f>
        <v>25</v>
      </c>
    </row>
    <row r="9028" spans="1:3" x14ac:dyDescent="0.3">
      <c r="A9028" s="7">
        <v>25</v>
      </c>
      <c r="B9028">
        <v>1</v>
      </c>
      <c r="C9028" s="15">
        <f t="shared" si="141"/>
        <v>25</v>
      </c>
    </row>
    <row r="9029" spans="1:3" x14ac:dyDescent="0.3">
      <c r="A9029" s="7">
        <v>25</v>
      </c>
      <c r="B9029">
        <v>1</v>
      </c>
      <c r="C9029" s="15">
        <f t="shared" si="141"/>
        <v>25</v>
      </c>
    </row>
    <row r="9030" spans="1:3" x14ac:dyDescent="0.3">
      <c r="A9030" s="7">
        <v>25</v>
      </c>
      <c r="B9030">
        <v>1</v>
      </c>
      <c r="C9030" s="15">
        <f t="shared" si="141"/>
        <v>25</v>
      </c>
    </row>
    <row r="9031" spans="1:3" x14ac:dyDescent="0.3">
      <c r="A9031" s="7">
        <v>25</v>
      </c>
      <c r="B9031">
        <v>1</v>
      </c>
      <c r="C9031" s="15">
        <f t="shared" si="141"/>
        <v>25</v>
      </c>
    </row>
    <row r="9032" spans="1:3" x14ac:dyDescent="0.3">
      <c r="A9032" s="7">
        <v>25</v>
      </c>
      <c r="B9032">
        <v>1</v>
      </c>
      <c r="C9032" s="15">
        <f t="shared" si="141"/>
        <v>25</v>
      </c>
    </row>
    <row r="9033" spans="1:3" x14ac:dyDescent="0.3">
      <c r="A9033" s="7">
        <v>25</v>
      </c>
      <c r="B9033">
        <v>1</v>
      </c>
      <c r="C9033" s="15">
        <f t="shared" si="141"/>
        <v>25</v>
      </c>
    </row>
    <row r="9034" spans="1:3" x14ac:dyDescent="0.3">
      <c r="A9034" s="7">
        <v>25</v>
      </c>
      <c r="B9034">
        <v>1</v>
      </c>
      <c r="C9034" s="15">
        <f t="shared" si="141"/>
        <v>25</v>
      </c>
    </row>
    <row r="9035" spans="1:3" x14ac:dyDescent="0.3">
      <c r="A9035" s="7">
        <v>25</v>
      </c>
      <c r="B9035">
        <v>1</v>
      </c>
      <c r="C9035" s="15">
        <f t="shared" si="141"/>
        <v>25</v>
      </c>
    </row>
    <row r="9036" spans="1:3" x14ac:dyDescent="0.3">
      <c r="A9036" s="7">
        <v>25</v>
      </c>
      <c r="B9036">
        <v>1</v>
      </c>
      <c r="C9036" s="15">
        <f t="shared" si="141"/>
        <v>25</v>
      </c>
    </row>
    <row r="9037" spans="1:3" x14ac:dyDescent="0.3">
      <c r="A9037" s="7">
        <v>25</v>
      </c>
      <c r="B9037">
        <v>1</v>
      </c>
      <c r="C9037" s="15">
        <f t="shared" si="141"/>
        <v>25</v>
      </c>
    </row>
    <row r="9038" spans="1:3" x14ac:dyDescent="0.3">
      <c r="A9038" s="7">
        <v>25</v>
      </c>
      <c r="B9038">
        <v>1</v>
      </c>
      <c r="C9038" s="15">
        <f t="shared" si="141"/>
        <v>25</v>
      </c>
    </row>
    <row r="9039" spans="1:3" x14ac:dyDescent="0.3">
      <c r="A9039" s="7">
        <v>25</v>
      </c>
      <c r="B9039">
        <v>1</v>
      </c>
      <c r="C9039" s="15">
        <f t="shared" si="141"/>
        <v>25</v>
      </c>
    </row>
    <row r="9040" spans="1:3" x14ac:dyDescent="0.3">
      <c r="A9040" s="7">
        <v>25</v>
      </c>
      <c r="B9040">
        <v>1</v>
      </c>
      <c r="C9040" s="15">
        <f t="shared" si="141"/>
        <v>25</v>
      </c>
    </row>
    <row r="9041" spans="1:3" x14ac:dyDescent="0.3">
      <c r="A9041" s="7">
        <v>25</v>
      </c>
      <c r="B9041">
        <v>1</v>
      </c>
      <c r="C9041" s="15">
        <f t="shared" si="141"/>
        <v>25</v>
      </c>
    </row>
    <row r="9042" spans="1:3" x14ac:dyDescent="0.3">
      <c r="A9042" s="7">
        <v>25</v>
      </c>
      <c r="B9042">
        <v>1</v>
      </c>
      <c r="C9042" s="15">
        <f t="shared" si="141"/>
        <v>25</v>
      </c>
    </row>
    <row r="9043" spans="1:3" x14ac:dyDescent="0.3">
      <c r="A9043" s="7">
        <v>25</v>
      </c>
      <c r="B9043">
        <v>1</v>
      </c>
      <c r="C9043" s="15">
        <f t="shared" si="141"/>
        <v>25</v>
      </c>
    </row>
    <row r="9044" spans="1:3" x14ac:dyDescent="0.3">
      <c r="A9044" s="7">
        <v>25</v>
      </c>
      <c r="B9044">
        <v>1</v>
      </c>
      <c r="C9044" s="15">
        <f t="shared" si="141"/>
        <v>25</v>
      </c>
    </row>
    <row r="9045" spans="1:3" x14ac:dyDescent="0.3">
      <c r="A9045" s="7">
        <v>25</v>
      </c>
      <c r="B9045">
        <v>1</v>
      </c>
      <c r="C9045" s="15">
        <f t="shared" si="141"/>
        <v>25</v>
      </c>
    </row>
    <row r="9046" spans="1:3" x14ac:dyDescent="0.3">
      <c r="A9046" s="7">
        <v>25</v>
      </c>
      <c r="B9046">
        <v>1</v>
      </c>
      <c r="C9046" s="15">
        <f t="shared" si="141"/>
        <v>25</v>
      </c>
    </row>
    <row r="9047" spans="1:3" x14ac:dyDescent="0.3">
      <c r="A9047" s="7">
        <v>25</v>
      </c>
      <c r="B9047">
        <v>1</v>
      </c>
      <c r="C9047" s="15">
        <f t="shared" si="141"/>
        <v>25</v>
      </c>
    </row>
    <row r="9048" spans="1:3" x14ac:dyDescent="0.3">
      <c r="A9048" s="7">
        <v>25</v>
      </c>
      <c r="B9048">
        <v>1</v>
      </c>
      <c r="C9048" s="15">
        <f t="shared" si="141"/>
        <v>25</v>
      </c>
    </row>
    <row r="9049" spans="1:3" x14ac:dyDescent="0.3">
      <c r="A9049" s="7">
        <v>25</v>
      </c>
      <c r="B9049">
        <v>1</v>
      </c>
      <c r="C9049" s="15">
        <f t="shared" si="141"/>
        <v>25</v>
      </c>
    </row>
    <row r="9050" spans="1:3" x14ac:dyDescent="0.3">
      <c r="A9050" s="7">
        <v>25</v>
      </c>
      <c r="B9050">
        <v>1</v>
      </c>
      <c r="C9050" s="15">
        <f t="shared" si="141"/>
        <v>25</v>
      </c>
    </row>
    <row r="9051" spans="1:3" x14ac:dyDescent="0.3">
      <c r="A9051" s="7">
        <v>25</v>
      </c>
      <c r="B9051">
        <v>1</v>
      </c>
      <c r="C9051" s="15">
        <f t="shared" si="141"/>
        <v>25</v>
      </c>
    </row>
    <row r="9052" spans="1:3" x14ac:dyDescent="0.3">
      <c r="A9052" s="7">
        <v>25</v>
      </c>
      <c r="B9052">
        <v>1</v>
      </c>
      <c r="C9052" s="15">
        <f t="shared" si="141"/>
        <v>25</v>
      </c>
    </row>
    <row r="9053" spans="1:3" x14ac:dyDescent="0.3">
      <c r="A9053" s="7">
        <v>25</v>
      </c>
      <c r="B9053">
        <v>1</v>
      </c>
      <c r="C9053" s="15">
        <f t="shared" si="141"/>
        <v>25</v>
      </c>
    </row>
    <row r="9054" spans="1:3" x14ac:dyDescent="0.3">
      <c r="A9054" s="7">
        <v>25</v>
      </c>
      <c r="B9054">
        <v>1</v>
      </c>
      <c r="C9054" s="15">
        <f t="shared" si="141"/>
        <v>25</v>
      </c>
    </row>
    <row r="9055" spans="1:3" x14ac:dyDescent="0.3">
      <c r="A9055" s="7">
        <v>25</v>
      </c>
      <c r="B9055">
        <v>1</v>
      </c>
      <c r="C9055" s="15">
        <f t="shared" si="141"/>
        <v>25</v>
      </c>
    </row>
    <row r="9056" spans="1:3" x14ac:dyDescent="0.3">
      <c r="A9056" s="7">
        <v>25</v>
      </c>
      <c r="B9056">
        <v>1</v>
      </c>
      <c r="C9056" s="15">
        <f t="shared" si="141"/>
        <v>25</v>
      </c>
    </row>
    <row r="9057" spans="1:3" x14ac:dyDescent="0.3">
      <c r="A9057" s="7">
        <v>25</v>
      </c>
      <c r="B9057">
        <v>1</v>
      </c>
      <c r="C9057" s="15">
        <f t="shared" si="141"/>
        <v>25</v>
      </c>
    </row>
    <row r="9058" spans="1:3" x14ac:dyDescent="0.3">
      <c r="A9058" s="7">
        <v>25</v>
      </c>
      <c r="B9058">
        <v>1</v>
      </c>
      <c r="C9058" s="15">
        <f t="shared" si="141"/>
        <v>25</v>
      </c>
    </row>
    <row r="9059" spans="1:3" x14ac:dyDescent="0.3">
      <c r="A9059" s="7">
        <v>25</v>
      </c>
      <c r="B9059">
        <v>1</v>
      </c>
      <c r="C9059" s="15">
        <f t="shared" si="141"/>
        <v>25</v>
      </c>
    </row>
    <row r="9060" spans="1:3" x14ac:dyDescent="0.3">
      <c r="A9060" s="7">
        <v>25</v>
      </c>
      <c r="B9060">
        <v>1</v>
      </c>
      <c r="C9060" s="15">
        <f t="shared" si="141"/>
        <v>25</v>
      </c>
    </row>
    <row r="9061" spans="1:3" x14ac:dyDescent="0.3">
      <c r="A9061" s="7">
        <v>25</v>
      </c>
      <c r="B9061">
        <v>1</v>
      </c>
      <c r="C9061" s="15">
        <f t="shared" si="141"/>
        <v>25</v>
      </c>
    </row>
    <row r="9062" spans="1:3" x14ac:dyDescent="0.3">
      <c r="A9062" s="7">
        <v>25</v>
      </c>
      <c r="B9062">
        <v>1</v>
      </c>
      <c r="C9062" s="15">
        <f t="shared" si="141"/>
        <v>25</v>
      </c>
    </row>
    <row r="9063" spans="1:3" x14ac:dyDescent="0.3">
      <c r="A9063" s="7">
        <v>25</v>
      </c>
      <c r="B9063">
        <v>1</v>
      </c>
      <c r="C9063" s="15">
        <f t="shared" si="141"/>
        <v>25</v>
      </c>
    </row>
    <row r="9064" spans="1:3" x14ac:dyDescent="0.3">
      <c r="A9064" s="7">
        <v>25</v>
      </c>
      <c r="B9064">
        <v>1</v>
      </c>
      <c r="C9064" s="15">
        <f t="shared" si="141"/>
        <v>25</v>
      </c>
    </row>
    <row r="9065" spans="1:3" x14ac:dyDescent="0.3">
      <c r="A9065" s="7">
        <v>25</v>
      </c>
      <c r="B9065">
        <v>1</v>
      </c>
      <c r="C9065" s="15">
        <f t="shared" si="141"/>
        <v>25</v>
      </c>
    </row>
    <row r="9066" spans="1:3" x14ac:dyDescent="0.3">
      <c r="A9066" s="7">
        <v>25</v>
      </c>
      <c r="B9066">
        <v>1</v>
      </c>
      <c r="C9066" s="15">
        <f t="shared" si="141"/>
        <v>25</v>
      </c>
    </row>
    <row r="9067" spans="1:3" x14ac:dyDescent="0.3">
      <c r="A9067" s="7">
        <v>25</v>
      </c>
      <c r="B9067">
        <v>1</v>
      </c>
      <c r="C9067" s="15">
        <f t="shared" si="141"/>
        <v>25</v>
      </c>
    </row>
    <row r="9068" spans="1:3" x14ac:dyDescent="0.3">
      <c r="A9068" s="7">
        <v>25</v>
      </c>
      <c r="B9068">
        <v>1</v>
      </c>
      <c r="C9068" s="15">
        <f t="shared" si="141"/>
        <v>25</v>
      </c>
    </row>
    <row r="9069" spans="1:3" x14ac:dyDescent="0.3">
      <c r="A9069" s="7">
        <v>25</v>
      </c>
      <c r="B9069">
        <v>1</v>
      </c>
      <c r="C9069" s="15">
        <f t="shared" si="141"/>
        <v>25</v>
      </c>
    </row>
    <row r="9070" spans="1:3" x14ac:dyDescent="0.3">
      <c r="A9070" s="7">
        <v>25</v>
      </c>
      <c r="B9070">
        <v>1</v>
      </c>
      <c r="C9070" s="15">
        <f t="shared" si="141"/>
        <v>25</v>
      </c>
    </row>
    <row r="9071" spans="1:3" x14ac:dyDescent="0.3">
      <c r="A9071" s="7">
        <v>25</v>
      </c>
      <c r="B9071">
        <v>1</v>
      </c>
      <c r="C9071" s="15">
        <f t="shared" si="141"/>
        <v>25</v>
      </c>
    </row>
    <row r="9072" spans="1:3" x14ac:dyDescent="0.3">
      <c r="A9072" s="7">
        <v>25</v>
      </c>
      <c r="B9072">
        <v>1</v>
      </c>
      <c r="C9072" s="15">
        <f t="shared" si="141"/>
        <v>25</v>
      </c>
    </row>
    <row r="9073" spans="1:3" x14ac:dyDescent="0.3">
      <c r="A9073" s="7">
        <v>25</v>
      </c>
      <c r="B9073">
        <v>1</v>
      </c>
      <c r="C9073" s="15">
        <f t="shared" si="141"/>
        <v>25</v>
      </c>
    </row>
    <row r="9074" spans="1:3" x14ac:dyDescent="0.3">
      <c r="A9074" s="7">
        <v>25</v>
      </c>
      <c r="B9074">
        <v>1</v>
      </c>
      <c r="C9074" s="15">
        <f t="shared" si="141"/>
        <v>25</v>
      </c>
    </row>
    <row r="9075" spans="1:3" x14ac:dyDescent="0.3">
      <c r="A9075" s="7">
        <v>25</v>
      </c>
      <c r="B9075">
        <v>1</v>
      </c>
      <c r="C9075" s="15">
        <f t="shared" si="141"/>
        <v>25</v>
      </c>
    </row>
    <row r="9076" spans="1:3" x14ac:dyDescent="0.3">
      <c r="A9076" s="7">
        <v>25</v>
      </c>
      <c r="B9076">
        <v>1</v>
      </c>
      <c r="C9076" s="15">
        <f t="shared" si="141"/>
        <v>25</v>
      </c>
    </row>
    <row r="9077" spans="1:3" x14ac:dyDescent="0.3">
      <c r="A9077" s="7">
        <v>25</v>
      </c>
      <c r="B9077">
        <v>1</v>
      </c>
      <c r="C9077" s="15">
        <f t="shared" si="141"/>
        <v>25</v>
      </c>
    </row>
    <row r="9078" spans="1:3" x14ac:dyDescent="0.3">
      <c r="A9078" s="7">
        <v>25</v>
      </c>
      <c r="B9078">
        <v>1</v>
      </c>
      <c r="C9078" s="15">
        <f t="shared" si="141"/>
        <v>25</v>
      </c>
    </row>
    <row r="9079" spans="1:3" x14ac:dyDescent="0.3">
      <c r="A9079" s="7">
        <v>25</v>
      </c>
      <c r="B9079">
        <v>1</v>
      </c>
      <c r="C9079" s="15">
        <f t="shared" si="141"/>
        <v>25</v>
      </c>
    </row>
    <row r="9080" spans="1:3" x14ac:dyDescent="0.3">
      <c r="A9080" s="7">
        <v>25</v>
      </c>
      <c r="B9080">
        <v>1</v>
      </c>
      <c r="C9080" s="15">
        <f t="shared" si="141"/>
        <v>25</v>
      </c>
    </row>
    <row r="9081" spans="1:3" x14ac:dyDescent="0.3">
      <c r="A9081" s="7">
        <v>25</v>
      </c>
      <c r="B9081">
        <v>1</v>
      </c>
      <c r="C9081" s="15">
        <f t="shared" si="141"/>
        <v>25</v>
      </c>
    </row>
    <row r="9082" spans="1:3" x14ac:dyDescent="0.3">
      <c r="A9082" s="7">
        <v>25</v>
      </c>
      <c r="B9082">
        <v>1</v>
      </c>
      <c r="C9082" s="15">
        <f t="shared" si="141"/>
        <v>25</v>
      </c>
    </row>
    <row r="9083" spans="1:3" x14ac:dyDescent="0.3">
      <c r="A9083" s="7">
        <v>25</v>
      </c>
      <c r="B9083">
        <v>1</v>
      </c>
      <c r="C9083" s="15">
        <f t="shared" si="141"/>
        <v>25</v>
      </c>
    </row>
    <row r="9084" spans="1:3" x14ac:dyDescent="0.3">
      <c r="A9084" s="7">
        <v>25</v>
      </c>
      <c r="B9084">
        <v>1</v>
      </c>
      <c r="C9084" s="15">
        <f t="shared" si="141"/>
        <v>25</v>
      </c>
    </row>
    <row r="9085" spans="1:3" x14ac:dyDescent="0.3">
      <c r="A9085" s="7">
        <v>25</v>
      </c>
      <c r="B9085">
        <v>1</v>
      </c>
      <c r="C9085" s="15">
        <f t="shared" si="141"/>
        <v>25</v>
      </c>
    </row>
    <row r="9086" spans="1:3" x14ac:dyDescent="0.3">
      <c r="A9086" s="7">
        <v>25</v>
      </c>
      <c r="B9086">
        <v>1</v>
      </c>
      <c r="C9086" s="15">
        <f t="shared" si="141"/>
        <v>25</v>
      </c>
    </row>
    <row r="9087" spans="1:3" x14ac:dyDescent="0.3">
      <c r="A9087" s="7">
        <v>25</v>
      </c>
      <c r="B9087">
        <v>1</v>
      </c>
      <c r="C9087" s="15">
        <f t="shared" si="141"/>
        <v>25</v>
      </c>
    </row>
    <row r="9088" spans="1:3" x14ac:dyDescent="0.3">
      <c r="A9088" s="7">
        <v>25</v>
      </c>
      <c r="B9088">
        <v>1</v>
      </c>
      <c r="C9088" s="15">
        <f t="shared" si="141"/>
        <v>25</v>
      </c>
    </row>
    <row r="9089" spans="1:3" x14ac:dyDescent="0.3">
      <c r="A9089" s="7">
        <v>30</v>
      </c>
      <c r="B9089">
        <v>1</v>
      </c>
      <c r="C9089" s="15">
        <f t="shared" si="141"/>
        <v>30</v>
      </c>
    </row>
    <row r="9090" spans="1:3" x14ac:dyDescent="0.3">
      <c r="A9090" s="7">
        <v>30</v>
      </c>
      <c r="B9090">
        <v>1</v>
      </c>
      <c r="C9090" s="15">
        <f t="shared" si="141"/>
        <v>30</v>
      </c>
    </row>
    <row r="9091" spans="1:3" x14ac:dyDescent="0.3">
      <c r="A9091" s="7">
        <v>40</v>
      </c>
      <c r="B9091">
        <v>1</v>
      </c>
      <c r="C9091" s="15">
        <f t="shared" ref="C9091:C9154" si="142">A9091*B9091</f>
        <v>40</v>
      </c>
    </row>
    <row r="9092" spans="1:3" x14ac:dyDescent="0.3">
      <c r="A9092" s="7">
        <v>20</v>
      </c>
      <c r="B9092">
        <v>1</v>
      </c>
      <c r="C9092" s="15">
        <f t="shared" si="142"/>
        <v>20</v>
      </c>
    </row>
    <row r="9093" spans="1:3" x14ac:dyDescent="0.3">
      <c r="A9093" s="7">
        <v>20</v>
      </c>
      <c r="B9093">
        <v>1</v>
      </c>
      <c r="C9093" s="15">
        <f t="shared" si="142"/>
        <v>20</v>
      </c>
    </row>
    <row r="9094" spans="1:3" x14ac:dyDescent="0.3">
      <c r="A9094" s="7">
        <v>25</v>
      </c>
      <c r="B9094">
        <v>1</v>
      </c>
      <c r="C9094" s="15">
        <f t="shared" si="142"/>
        <v>25</v>
      </c>
    </row>
    <row r="9095" spans="1:3" x14ac:dyDescent="0.3">
      <c r="A9095" s="7">
        <v>20</v>
      </c>
      <c r="B9095">
        <v>1</v>
      </c>
      <c r="C9095" s="15">
        <f t="shared" si="142"/>
        <v>20</v>
      </c>
    </row>
    <row r="9096" spans="1:3" x14ac:dyDescent="0.3">
      <c r="A9096" s="7">
        <v>25</v>
      </c>
      <c r="B9096">
        <v>1</v>
      </c>
      <c r="C9096" s="15">
        <f t="shared" si="142"/>
        <v>25</v>
      </c>
    </row>
    <row r="9097" spans="1:3" x14ac:dyDescent="0.3">
      <c r="A9097" s="7">
        <v>20</v>
      </c>
      <c r="B9097">
        <v>1</v>
      </c>
      <c r="C9097" s="15">
        <f t="shared" si="142"/>
        <v>20</v>
      </c>
    </row>
    <row r="9098" spans="1:3" x14ac:dyDescent="0.3">
      <c r="A9098" s="7">
        <v>50</v>
      </c>
      <c r="B9098">
        <v>1</v>
      </c>
      <c r="C9098" s="15">
        <f t="shared" si="142"/>
        <v>50</v>
      </c>
    </row>
    <row r="9099" spans="1:3" x14ac:dyDescent="0.3">
      <c r="A9099" s="7">
        <v>30</v>
      </c>
      <c r="B9099">
        <v>1</v>
      </c>
      <c r="C9099" s="15">
        <f t="shared" si="142"/>
        <v>30</v>
      </c>
    </row>
    <row r="9100" spans="1:3" x14ac:dyDescent="0.3">
      <c r="A9100" s="7">
        <v>20</v>
      </c>
      <c r="B9100">
        <v>1</v>
      </c>
      <c r="C9100" s="15">
        <f t="shared" si="142"/>
        <v>20</v>
      </c>
    </row>
    <row r="9101" spans="1:3" x14ac:dyDescent="0.3">
      <c r="A9101" s="7">
        <v>7</v>
      </c>
      <c r="B9101">
        <v>1</v>
      </c>
      <c r="C9101" s="15">
        <f t="shared" si="142"/>
        <v>7</v>
      </c>
    </row>
    <row r="9102" spans="1:3" x14ac:dyDescent="0.3">
      <c r="A9102" s="7">
        <v>2500</v>
      </c>
      <c r="B9102">
        <v>1.2E-2</v>
      </c>
      <c r="C9102" s="15">
        <f t="shared" si="142"/>
        <v>30</v>
      </c>
    </row>
    <row r="9103" spans="1:3" x14ac:dyDescent="0.3">
      <c r="A9103" s="7">
        <v>30</v>
      </c>
      <c r="B9103">
        <v>1</v>
      </c>
      <c r="C9103" s="15">
        <f t="shared" si="142"/>
        <v>30</v>
      </c>
    </row>
    <row r="9104" spans="1:3" x14ac:dyDescent="0.3">
      <c r="A9104" s="7">
        <v>20</v>
      </c>
      <c r="B9104">
        <v>1</v>
      </c>
      <c r="C9104" s="15">
        <f t="shared" si="142"/>
        <v>20</v>
      </c>
    </row>
    <row r="9105" spans="1:3" x14ac:dyDescent="0.3">
      <c r="A9105" s="7">
        <v>2500</v>
      </c>
      <c r="B9105">
        <v>1.2E-2</v>
      </c>
      <c r="C9105" s="15">
        <f t="shared" si="142"/>
        <v>30</v>
      </c>
    </row>
    <row r="9106" spans="1:3" x14ac:dyDescent="0.3">
      <c r="A9106" s="7">
        <v>7</v>
      </c>
      <c r="B9106">
        <v>1</v>
      </c>
      <c r="C9106" s="15">
        <f t="shared" si="142"/>
        <v>7</v>
      </c>
    </row>
    <row r="9107" spans="1:3" x14ac:dyDescent="0.3">
      <c r="A9107" s="7">
        <v>2500</v>
      </c>
      <c r="B9107">
        <v>1.2E-2</v>
      </c>
      <c r="C9107" s="15">
        <f t="shared" si="142"/>
        <v>30</v>
      </c>
    </row>
    <row r="9108" spans="1:3" x14ac:dyDescent="0.3">
      <c r="A9108" s="7">
        <v>20</v>
      </c>
      <c r="B9108">
        <v>1</v>
      </c>
      <c r="C9108" s="15">
        <f t="shared" si="142"/>
        <v>20</v>
      </c>
    </row>
    <row r="9109" spans="1:3" x14ac:dyDescent="0.3">
      <c r="A9109" s="7">
        <v>2500</v>
      </c>
      <c r="B9109">
        <v>1.2E-2</v>
      </c>
      <c r="C9109" s="15">
        <f t="shared" si="142"/>
        <v>30</v>
      </c>
    </row>
    <row r="9110" spans="1:3" x14ac:dyDescent="0.3">
      <c r="A9110" s="7">
        <v>20</v>
      </c>
      <c r="B9110">
        <v>1</v>
      </c>
      <c r="C9110" s="15">
        <f t="shared" si="142"/>
        <v>20</v>
      </c>
    </row>
    <row r="9111" spans="1:3" x14ac:dyDescent="0.3">
      <c r="A9111" s="7">
        <v>20</v>
      </c>
      <c r="B9111">
        <v>1</v>
      </c>
      <c r="C9111" s="15">
        <f t="shared" si="142"/>
        <v>20</v>
      </c>
    </row>
    <row r="9112" spans="1:3" x14ac:dyDescent="0.3">
      <c r="A9112" s="7">
        <v>2500</v>
      </c>
      <c r="B9112">
        <v>1.2E-2</v>
      </c>
      <c r="C9112" s="15">
        <f t="shared" si="142"/>
        <v>30</v>
      </c>
    </row>
    <row r="9113" spans="1:3" x14ac:dyDescent="0.3">
      <c r="A9113" s="7">
        <v>40</v>
      </c>
      <c r="B9113">
        <v>1</v>
      </c>
      <c r="C9113" s="15">
        <f t="shared" si="142"/>
        <v>40</v>
      </c>
    </row>
    <row r="9114" spans="1:3" x14ac:dyDescent="0.3">
      <c r="A9114" s="7">
        <v>7</v>
      </c>
      <c r="B9114">
        <v>1</v>
      </c>
      <c r="C9114" s="15">
        <f t="shared" si="142"/>
        <v>7</v>
      </c>
    </row>
    <row r="9115" spans="1:3" x14ac:dyDescent="0.3">
      <c r="A9115" s="7">
        <v>7</v>
      </c>
      <c r="B9115">
        <v>1</v>
      </c>
      <c r="C9115" s="15">
        <f t="shared" si="142"/>
        <v>7</v>
      </c>
    </row>
    <row r="9116" spans="1:3" x14ac:dyDescent="0.3">
      <c r="A9116" s="7">
        <v>2500</v>
      </c>
      <c r="B9116">
        <v>1.2E-2</v>
      </c>
      <c r="C9116" s="15">
        <f t="shared" si="142"/>
        <v>30</v>
      </c>
    </row>
    <row r="9117" spans="1:3" x14ac:dyDescent="0.3">
      <c r="A9117" s="7">
        <v>2500</v>
      </c>
      <c r="B9117">
        <v>1.2E-2</v>
      </c>
      <c r="C9117" s="15">
        <f t="shared" si="142"/>
        <v>30</v>
      </c>
    </row>
    <row r="9118" spans="1:3" x14ac:dyDescent="0.3">
      <c r="A9118" s="7">
        <v>20</v>
      </c>
      <c r="B9118">
        <v>1</v>
      </c>
      <c r="C9118" s="15">
        <f t="shared" si="142"/>
        <v>20</v>
      </c>
    </row>
    <row r="9119" spans="1:3" x14ac:dyDescent="0.3">
      <c r="A9119" s="7">
        <v>30</v>
      </c>
      <c r="B9119">
        <v>1</v>
      </c>
      <c r="C9119" s="15">
        <f t="shared" si="142"/>
        <v>30</v>
      </c>
    </row>
    <row r="9120" spans="1:3" x14ac:dyDescent="0.3">
      <c r="A9120" s="7">
        <v>2500</v>
      </c>
      <c r="B9120">
        <v>1.2E-2</v>
      </c>
      <c r="C9120" s="15">
        <f t="shared" si="142"/>
        <v>30</v>
      </c>
    </row>
    <row r="9121" spans="1:3" x14ac:dyDescent="0.3">
      <c r="A9121" s="7">
        <v>2500</v>
      </c>
      <c r="B9121">
        <v>1.2E-2</v>
      </c>
      <c r="C9121" s="15">
        <f t="shared" si="142"/>
        <v>30</v>
      </c>
    </row>
    <row r="9122" spans="1:3" x14ac:dyDescent="0.3">
      <c r="A9122" s="7">
        <v>2500</v>
      </c>
      <c r="B9122">
        <v>1.2E-2</v>
      </c>
      <c r="C9122" s="15">
        <f t="shared" si="142"/>
        <v>30</v>
      </c>
    </row>
    <row r="9123" spans="1:3" x14ac:dyDescent="0.3">
      <c r="A9123" s="7">
        <v>2500</v>
      </c>
      <c r="B9123">
        <v>1.2E-2</v>
      </c>
      <c r="C9123" s="15">
        <f t="shared" si="142"/>
        <v>30</v>
      </c>
    </row>
    <row r="9124" spans="1:3" x14ac:dyDescent="0.3">
      <c r="A9124" s="7">
        <v>20</v>
      </c>
      <c r="B9124">
        <v>1</v>
      </c>
      <c r="C9124" s="15">
        <f t="shared" si="142"/>
        <v>20</v>
      </c>
    </row>
    <row r="9125" spans="1:3" x14ac:dyDescent="0.3">
      <c r="A9125" s="7">
        <v>30</v>
      </c>
      <c r="B9125">
        <v>1</v>
      </c>
      <c r="C9125" s="15">
        <f t="shared" si="142"/>
        <v>30</v>
      </c>
    </row>
    <row r="9126" spans="1:3" x14ac:dyDescent="0.3">
      <c r="A9126" s="7">
        <v>20</v>
      </c>
      <c r="B9126">
        <v>1</v>
      </c>
      <c r="C9126" s="15">
        <f t="shared" si="142"/>
        <v>20</v>
      </c>
    </row>
    <row r="9127" spans="1:3" x14ac:dyDescent="0.3">
      <c r="A9127" s="7">
        <v>20</v>
      </c>
      <c r="B9127">
        <v>1</v>
      </c>
      <c r="C9127" s="15">
        <f t="shared" si="142"/>
        <v>20</v>
      </c>
    </row>
    <row r="9128" spans="1:3" x14ac:dyDescent="0.3">
      <c r="A9128" s="7">
        <v>2500</v>
      </c>
      <c r="B9128">
        <v>1.2E-2</v>
      </c>
      <c r="C9128" s="15">
        <f t="shared" si="142"/>
        <v>30</v>
      </c>
    </row>
    <row r="9129" spans="1:3" x14ac:dyDescent="0.3">
      <c r="A9129" s="7">
        <v>20</v>
      </c>
      <c r="B9129">
        <v>1</v>
      </c>
      <c r="C9129" s="15">
        <f t="shared" si="142"/>
        <v>20</v>
      </c>
    </row>
    <row r="9130" spans="1:3" x14ac:dyDescent="0.3">
      <c r="A9130" s="7">
        <v>2500</v>
      </c>
      <c r="B9130">
        <v>1.2E-2</v>
      </c>
      <c r="C9130" s="15">
        <f t="shared" si="142"/>
        <v>30</v>
      </c>
    </row>
    <row r="9131" spans="1:3" x14ac:dyDescent="0.3">
      <c r="A9131" s="7">
        <v>2500</v>
      </c>
      <c r="B9131">
        <v>1.2E-2</v>
      </c>
      <c r="C9131" s="15">
        <f t="shared" si="142"/>
        <v>30</v>
      </c>
    </row>
    <row r="9132" spans="1:3" x14ac:dyDescent="0.3">
      <c r="A9132" s="7">
        <v>20</v>
      </c>
      <c r="B9132">
        <v>1</v>
      </c>
      <c r="C9132" s="15">
        <f t="shared" si="142"/>
        <v>20</v>
      </c>
    </row>
    <row r="9133" spans="1:3" x14ac:dyDescent="0.3">
      <c r="A9133" s="7">
        <v>2500</v>
      </c>
      <c r="B9133">
        <v>1.2E-2</v>
      </c>
      <c r="C9133" s="15">
        <f t="shared" si="142"/>
        <v>30</v>
      </c>
    </row>
    <row r="9134" spans="1:3" x14ac:dyDescent="0.3">
      <c r="A9134" s="7">
        <v>50</v>
      </c>
      <c r="B9134">
        <v>1</v>
      </c>
      <c r="C9134" s="15">
        <f t="shared" si="142"/>
        <v>50</v>
      </c>
    </row>
    <row r="9135" spans="1:3" x14ac:dyDescent="0.3">
      <c r="A9135" s="7">
        <v>2500</v>
      </c>
      <c r="B9135">
        <v>1.2E-2</v>
      </c>
      <c r="C9135" s="15">
        <f t="shared" si="142"/>
        <v>30</v>
      </c>
    </row>
    <row r="9136" spans="1:3" x14ac:dyDescent="0.3">
      <c r="A9136" s="7">
        <v>70</v>
      </c>
      <c r="B9136">
        <v>0.27</v>
      </c>
      <c r="C9136" s="15">
        <f t="shared" si="142"/>
        <v>18.900000000000002</v>
      </c>
    </row>
    <row r="9137" spans="1:3" x14ac:dyDescent="0.3">
      <c r="A9137" s="7">
        <v>80</v>
      </c>
      <c r="B9137">
        <v>0.27</v>
      </c>
      <c r="C9137" s="15">
        <f t="shared" si="142"/>
        <v>21.6</v>
      </c>
    </row>
    <row r="9138" spans="1:3" x14ac:dyDescent="0.3">
      <c r="A9138" s="7">
        <v>80</v>
      </c>
      <c r="B9138">
        <v>0.27</v>
      </c>
      <c r="C9138" s="15">
        <f t="shared" si="142"/>
        <v>21.6</v>
      </c>
    </row>
    <row r="9139" spans="1:3" x14ac:dyDescent="0.3">
      <c r="A9139" s="7">
        <v>2500</v>
      </c>
      <c r="B9139">
        <v>1.2E-2</v>
      </c>
      <c r="C9139" s="15">
        <f t="shared" si="142"/>
        <v>30</v>
      </c>
    </row>
    <row r="9140" spans="1:3" x14ac:dyDescent="0.3">
      <c r="A9140" s="7">
        <v>2500</v>
      </c>
      <c r="B9140">
        <v>1.2E-2</v>
      </c>
      <c r="C9140" s="15">
        <f t="shared" si="142"/>
        <v>30</v>
      </c>
    </row>
    <row r="9141" spans="1:3" x14ac:dyDescent="0.3">
      <c r="A9141" s="7">
        <v>60</v>
      </c>
      <c r="B9141">
        <v>0.27</v>
      </c>
      <c r="C9141" s="15">
        <f t="shared" si="142"/>
        <v>16.200000000000003</v>
      </c>
    </row>
    <row r="9142" spans="1:3" x14ac:dyDescent="0.3">
      <c r="A9142" s="7">
        <v>130</v>
      </c>
      <c r="B9142">
        <v>0.27</v>
      </c>
      <c r="C9142" s="15">
        <f t="shared" si="142"/>
        <v>35.1</v>
      </c>
    </row>
    <row r="9143" spans="1:3" x14ac:dyDescent="0.3">
      <c r="A9143" s="7">
        <v>2500</v>
      </c>
      <c r="B9143">
        <v>1.2E-2</v>
      </c>
      <c r="C9143" s="15">
        <f t="shared" si="142"/>
        <v>30</v>
      </c>
    </row>
    <row r="9144" spans="1:3" x14ac:dyDescent="0.3">
      <c r="A9144" s="7">
        <v>140</v>
      </c>
      <c r="B9144">
        <v>0.27</v>
      </c>
      <c r="C9144" s="15">
        <f t="shared" si="142"/>
        <v>37.800000000000004</v>
      </c>
    </row>
    <row r="9145" spans="1:3" x14ac:dyDescent="0.3">
      <c r="A9145" s="7">
        <v>90</v>
      </c>
      <c r="B9145">
        <v>0.27</v>
      </c>
      <c r="C9145" s="15">
        <f t="shared" si="142"/>
        <v>24.3</v>
      </c>
    </row>
    <row r="9146" spans="1:3" x14ac:dyDescent="0.3">
      <c r="A9146" s="7">
        <v>2500</v>
      </c>
      <c r="B9146">
        <v>1.2E-2</v>
      </c>
      <c r="C9146" s="15">
        <f t="shared" si="142"/>
        <v>30</v>
      </c>
    </row>
    <row r="9147" spans="1:3" x14ac:dyDescent="0.3">
      <c r="A9147" s="7">
        <v>120</v>
      </c>
      <c r="B9147">
        <v>0.27</v>
      </c>
      <c r="C9147" s="15">
        <f t="shared" si="142"/>
        <v>32.400000000000006</v>
      </c>
    </row>
    <row r="9148" spans="1:3" x14ac:dyDescent="0.3">
      <c r="A9148" s="7">
        <v>85</v>
      </c>
      <c r="B9148">
        <v>0.27</v>
      </c>
      <c r="C9148" s="15">
        <f t="shared" si="142"/>
        <v>22.950000000000003</v>
      </c>
    </row>
    <row r="9149" spans="1:3" x14ac:dyDescent="0.3">
      <c r="A9149" s="7">
        <v>2500</v>
      </c>
      <c r="B9149">
        <v>1.2E-2</v>
      </c>
      <c r="C9149" s="15">
        <f t="shared" si="142"/>
        <v>30</v>
      </c>
    </row>
    <row r="9150" spans="1:3" x14ac:dyDescent="0.3">
      <c r="A9150" s="7">
        <v>150</v>
      </c>
      <c r="B9150">
        <v>0.27</v>
      </c>
      <c r="C9150" s="15">
        <f t="shared" si="142"/>
        <v>40.5</v>
      </c>
    </row>
    <row r="9151" spans="1:3" x14ac:dyDescent="0.3">
      <c r="A9151" s="7">
        <v>100</v>
      </c>
      <c r="B9151">
        <v>0.27</v>
      </c>
      <c r="C9151" s="15">
        <f t="shared" si="142"/>
        <v>27</v>
      </c>
    </row>
    <row r="9152" spans="1:3" x14ac:dyDescent="0.3">
      <c r="A9152" s="7">
        <v>150</v>
      </c>
      <c r="B9152">
        <v>0.27</v>
      </c>
      <c r="C9152" s="15">
        <f t="shared" si="142"/>
        <v>40.5</v>
      </c>
    </row>
    <row r="9153" spans="1:3" x14ac:dyDescent="0.3">
      <c r="A9153" s="7">
        <v>250</v>
      </c>
      <c r="B9153">
        <v>0.27</v>
      </c>
      <c r="C9153" s="15">
        <f t="shared" si="142"/>
        <v>67.5</v>
      </c>
    </row>
    <row r="9154" spans="1:3" x14ac:dyDescent="0.3">
      <c r="A9154" s="7">
        <v>90</v>
      </c>
      <c r="B9154">
        <v>0.27</v>
      </c>
      <c r="C9154" s="15">
        <f t="shared" si="142"/>
        <v>24.3</v>
      </c>
    </row>
    <row r="9155" spans="1:3" x14ac:dyDescent="0.3">
      <c r="A9155" s="7">
        <v>2500</v>
      </c>
      <c r="B9155">
        <v>1.2E-2</v>
      </c>
      <c r="C9155" s="15">
        <f t="shared" ref="C9155:C9218" si="143">A9155*B9155</f>
        <v>30</v>
      </c>
    </row>
    <row r="9156" spans="1:3" x14ac:dyDescent="0.3">
      <c r="A9156" s="7">
        <v>2500</v>
      </c>
      <c r="B9156">
        <v>1.2E-2</v>
      </c>
      <c r="C9156" s="15">
        <f t="shared" si="143"/>
        <v>30</v>
      </c>
    </row>
    <row r="9157" spans="1:3" x14ac:dyDescent="0.3">
      <c r="A9157" s="7">
        <v>2500</v>
      </c>
      <c r="B9157">
        <v>1.2E-2</v>
      </c>
      <c r="C9157" s="15">
        <f t="shared" si="143"/>
        <v>30</v>
      </c>
    </row>
    <row r="9158" spans="1:3" x14ac:dyDescent="0.3">
      <c r="A9158" s="7">
        <v>100</v>
      </c>
      <c r="B9158">
        <v>0.27</v>
      </c>
      <c r="C9158" s="15">
        <f t="shared" si="143"/>
        <v>27</v>
      </c>
    </row>
    <row r="9159" spans="1:3" x14ac:dyDescent="0.3">
      <c r="A9159" s="7">
        <v>2500</v>
      </c>
      <c r="B9159">
        <v>1.2E-2</v>
      </c>
      <c r="C9159" s="15">
        <f t="shared" si="143"/>
        <v>30</v>
      </c>
    </row>
    <row r="9160" spans="1:3" x14ac:dyDescent="0.3">
      <c r="A9160" s="7">
        <v>70</v>
      </c>
      <c r="B9160">
        <v>0.27</v>
      </c>
      <c r="C9160" s="15">
        <f t="shared" si="143"/>
        <v>18.900000000000002</v>
      </c>
    </row>
    <row r="9161" spans="1:3" x14ac:dyDescent="0.3">
      <c r="A9161" s="7">
        <v>2500</v>
      </c>
      <c r="B9161">
        <v>1.2E-2</v>
      </c>
      <c r="C9161" s="15">
        <f t="shared" si="143"/>
        <v>30</v>
      </c>
    </row>
    <row r="9162" spans="1:3" x14ac:dyDescent="0.3">
      <c r="A9162" s="7">
        <v>90</v>
      </c>
      <c r="B9162">
        <v>0.27</v>
      </c>
      <c r="C9162" s="15">
        <f t="shared" si="143"/>
        <v>24.3</v>
      </c>
    </row>
    <row r="9163" spans="1:3" x14ac:dyDescent="0.3">
      <c r="A9163" s="7">
        <v>50</v>
      </c>
      <c r="B9163">
        <v>0.27</v>
      </c>
      <c r="C9163" s="15">
        <f t="shared" si="143"/>
        <v>13.5</v>
      </c>
    </row>
    <row r="9164" spans="1:3" x14ac:dyDescent="0.3">
      <c r="A9164" s="7">
        <v>2500</v>
      </c>
      <c r="B9164">
        <v>1.2E-2</v>
      </c>
      <c r="C9164" s="15">
        <f t="shared" si="143"/>
        <v>30</v>
      </c>
    </row>
    <row r="9165" spans="1:3" x14ac:dyDescent="0.3">
      <c r="A9165" s="7">
        <v>150</v>
      </c>
      <c r="B9165">
        <v>0.27</v>
      </c>
      <c r="C9165" s="15">
        <f t="shared" si="143"/>
        <v>40.5</v>
      </c>
    </row>
    <row r="9166" spans="1:3" x14ac:dyDescent="0.3">
      <c r="A9166" s="7">
        <v>2500</v>
      </c>
      <c r="B9166">
        <v>1.2E-2</v>
      </c>
      <c r="C9166" s="15">
        <f t="shared" si="143"/>
        <v>30</v>
      </c>
    </row>
    <row r="9167" spans="1:3" x14ac:dyDescent="0.3">
      <c r="A9167" s="7">
        <v>2500</v>
      </c>
      <c r="B9167">
        <v>1.2E-2</v>
      </c>
      <c r="C9167" s="15">
        <f t="shared" si="143"/>
        <v>30</v>
      </c>
    </row>
    <row r="9168" spans="1:3" x14ac:dyDescent="0.3">
      <c r="A9168" s="7">
        <v>2500</v>
      </c>
      <c r="B9168">
        <v>1.2E-2</v>
      </c>
      <c r="C9168" s="15">
        <f t="shared" si="143"/>
        <v>30</v>
      </c>
    </row>
    <row r="9169" spans="1:3" x14ac:dyDescent="0.3">
      <c r="A9169" s="7">
        <v>2500</v>
      </c>
      <c r="B9169">
        <v>1.2E-2</v>
      </c>
      <c r="C9169" s="15">
        <f t="shared" si="143"/>
        <v>30</v>
      </c>
    </row>
    <row r="9170" spans="1:3" x14ac:dyDescent="0.3">
      <c r="A9170" s="7">
        <v>2500</v>
      </c>
      <c r="B9170">
        <v>1.2E-2</v>
      </c>
      <c r="C9170" s="15">
        <f t="shared" si="143"/>
        <v>30</v>
      </c>
    </row>
    <row r="9171" spans="1:3" x14ac:dyDescent="0.3">
      <c r="A9171" s="7">
        <v>2500</v>
      </c>
      <c r="B9171">
        <v>1.2E-2</v>
      </c>
      <c r="C9171" s="15">
        <f t="shared" si="143"/>
        <v>30</v>
      </c>
    </row>
    <row r="9172" spans="1:3" x14ac:dyDescent="0.3">
      <c r="A9172" s="7">
        <v>1100</v>
      </c>
      <c r="B9172">
        <v>7.2999999999999995E-2</v>
      </c>
      <c r="C9172" s="15">
        <f t="shared" si="143"/>
        <v>80.3</v>
      </c>
    </row>
    <row r="9173" spans="1:3" x14ac:dyDescent="0.3">
      <c r="A9173" s="7">
        <v>2500</v>
      </c>
      <c r="B9173">
        <v>1.2E-2</v>
      </c>
      <c r="C9173" s="15">
        <f t="shared" si="143"/>
        <v>30</v>
      </c>
    </row>
    <row r="9174" spans="1:3" x14ac:dyDescent="0.3">
      <c r="A9174" s="7">
        <v>150</v>
      </c>
      <c r="B9174">
        <v>0.27</v>
      </c>
      <c r="C9174" s="15">
        <f t="shared" si="143"/>
        <v>40.5</v>
      </c>
    </row>
    <row r="9175" spans="1:3" x14ac:dyDescent="0.3">
      <c r="A9175" s="7">
        <v>2500</v>
      </c>
      <c r="B9175">
        <v>1.2E-2</v>
      </c>
      <c r="C9175" s="15">
        <f t="shared" si="143"/>
        <v>30</v>
      </c>
    </row>
    <row r="9176" spans="1:3" x14ac:dyDescent="0.3">
      <c r="A9176" s="7">
        <v>160</v>
      </c>
      <c r="B9176">
        <v>0.27</v>
      </c>
      <c r="C9176" s="15">
        <f t="shared" si="143"/>
        <v>43.2</v>
      </c>
    </row>
    <row r="9177" spans="1:3" x14ac:dyDescent="0.3">
      <c r="A9177" s="7">
        <v>2500</v>
      </c>
      <c r="B9177">
        <v>1.2E-2</v>
      </c>
      <c r="C9177" s="15">
        <f t="shared" si="143"/>
        <v>30</v>
      </c>
    </row>
    <row r="9178" spans="1:3" x14ac:dyDescent="0.3">
      <c r="A9178" s="7">
        <v>2500</v>
      </c>
      <c r="B9178">
        <v>1.2E-2</v>
      </c>
      <c r="C9178" s="15">
        <f t="shared" si="143"/>
        <v>30</v>
      </c>
    </row>
    <row r="9179" spans="1:3" x14ac:dyDescent="0.3">
      <c r="A9179" s="7">
        <v>160</v>
      </c>
      <c r="B9179">
        <v>0.27</v>
      </c>
      <c r="C9179" s="15">
        <f t="shared" si="143"/>
        <v>43.2</v>
      </c>
    </row>
    <row r="9180" spans="1:3" x14ac:dyDescent="0.3">
      <c r="A9180" s="7">
        <v>2500</v>
      </c>
      <c r="B9180">
        <v>1.2E-2</v>
      </c>
      <c r="C9180" s="15">
        <f t="shared" si="143"/>
        <v>30</v>
      </c>
    </row>
    <row r="9181" spans="1:3" x14ac:dyDescent="0.3">
      <c r="A9181" s="7">
        <v>45</v>
      </c>
      <c r="B9181">
        <v>1.24</v>
      </c>
      <c r="C9181" s="15">
        <f t="shared" si="143"/>
        <v>55.8</v>
      </c>
    </row>
    <row r="9182" spans="1:3" x14ac:dyDescent="0.3">
      <c r="A9182" s="7">
        <v>2500</v>
      </c>
      <c r="B9182">
        <v>1.2E-2</v>
      </c>
      <c r="C9182" s="15">
        <f t="shared" si="143"/>
        <v>30</v>
      </c>
    </row>
    <row r="9183" spans="1:3" x14ac:dyDescent="0.3">
      <c r="A9183" s="7">
        <v>60</v>
      </c>
      <c r="B9183">
        <v>1.24</v>
      </c>
      <c r="C9183" s="15">
        <f t="shared" si="143"/>
        <v>74.400000000000006</v>
      </c>
    </row>
    <row r="9184" spans="1:3" x14ac:dyDescent="0.3">
      <c r="A9184" s="7">
        <v>2500</v>
      </c>
      <c r="B9184">
        <v>1.2E-2</v>
      </c>
      <c r="C9184" s="15">
        <f t="shared" si="143"/>
        <v>30</v>
      </c>
    </row>
    <row r="9185" spans="1:3" x14ac:dyDescent="0.3">
      <c r="A9185" s="7">
        <v>2500</v>
      </c>
      <c r="B9185">
        <v>1.2E-2</v>
      </c>
      <c r="C9185" s="15">
        <f t="shared" si="143"/>
        <v>30</v>
      </c>
    </row>
    <row r="9186" spans="1:3" x14ac:dyDescent="0.3">
      <c r="A9186" s="7">
        <v>1100</v>
      </c>
      <c r="B9186">
        <v>7.2999999999999995E-2</v>
      </c>
      <c r="C9186" s="15">
        <f t="shared" si="143"/>
        <v>80.3</v>
      </c>
    </row>
    <row r="9187" spans="1:3" x14ac:dyDescent="0.3">
      <c r="A9187" s="7">
        <v>1200</v>
      </c>
      <c r="B9187">
        <v>7.2999999999999995E-2</v>
      </c>
      <c r="C9187" s="15">
        <f t="shared" si="143"/>
        <v>87.6</v>
      </c>
    </row>
    <row r="9188" spans="1:3" x14ac:dyDescent="0.3">
      <c r="A9188" s="7">
        <v>2500</v>
      </c>
      <c r="B9188">
        <v>1.2E-2</v>
      </c>
      <c r="C9188" s="15">
        <f t="shared" si="143"/>
        <v>30</v>
      </c>
    </row>
    <row r="9189" spans="1:3" x14ac:dyDescent="0.3">
      <c r="A9189" s="7">
        <v>1200</v>
      </c>
      <c r="B9189">
        <v>7.2999999999999995E-2</v>
      </c>
      <c r="C9189" s="15">
        <f t="shared" si="143"/>
        <v>87.6</v>
      </c>
    </row>
    <row r="9190" spans="1:3" x14ac:dyDescent="0.3">
      <c r="A9190" s="7">
        <v>280</v>
      </c>
      <c r="B9190">
        <v>0.27</v>
      </c>
      <c r="C9190" s="15">
        <f t="shared" si="143"/>
        <v>75.600000000000009</v>
      </c>
    </row>
    <row r="9191" spans="1:3" x14ac:dyDescent="0.3">
      <c r="A9191" s="7">
        <v>200</v>
      </c>
      <c r="B9191">
        <v>0.27</v>
      </c>
      <c r="C9191" s="15">
        <f t="shared" si="143"/>
        <v>54</v>
      </c>
    </row>
    <row r="9192" spans="1:3" x14ac:dyDescent="0.3">
      <c r="A9192" s="7">
        <v>30</v>
      </c>
      <c r="B9192">
        <v>1.24</v>
      </c>
      <c r="C9192" s="15">
        <f t="shared" si="143"/>
        <v>37.200000000000003</v>
      </c>
    </row>
    <row r="9193" spans="1:3" x14ac:dyDescent="0.3">
      <c r="A9193" s="7">
        <v>1000</v>
      </c>
      <c r="B9193">
        <v>7.2999999999999995E-2</v>
      </c>
      <c r="C9193" s="15">
        <f t="shared" si="143"/>
        <v>73</v>
      </c>
    </row>
    <row r="9194" spans="1:3" x14ac:dyDescent="0.3">
      <c r="A9194" s="7">
        <v>2500</v>
      </c>
      <c r="B9194">
        <v>1.2E-2</v>
      </c>
      <c r="C9194" s="15">
        <f t="shared" si="143"/>
        <v>30</v>
      </c>
    </row>
    <row r="9195" spans="1:3" x14ac:dyDescent="0.3">
      <c r="A9195" s="7">
        <v>2500</v>
      </c>
      <c r="B9195">
        <v>1.2E-2</v>
      </c>
      <c r="C9195" s="15">
        <f t="shared" si="143"/>
        <v>30</v>
      </c>
    </row>
    <row r="9196" spans="1:3" x14ac:dyDescent="0.3">
      <c r="A9196" s="7">
        <v>900</v>
      </c>
      <c r="B9196">
        <v>7.2999999999999995E-2</v>
      </c>
      <c r="C9196" s="15">
        <f t="shared" si="143"/>
        <v>65.7</v>
      </c>
    </row>
    <row r="9197" spans="1:3" x14ac:dyDescent="0.3">
      <c r="A9197" s="7">
        <v>2600</v>
      </c>
      <c r="B9197">
        <v>1.2E-2</v>
      </c>
      <c r="C9197" s="15">
        <f t="shared" si="143"/>
        <v>31.2</v>
      </c>
    </row>
    <row r="9198" spans="1:3" x14ac:dyDescent="0.3">
      <c r="A9198" s="7">
        <v>2600</v>
      </c>
      <c r="B9198">
        <v>1.2E-2</v>
      </c>
      <c r="C9198" s="15">
        <f t="shared" si="143"/>
        <v>31.2</v>
      </c>
    </row>
    <row r="9199" spans="1:3" x14ac:dyDescent="0.3">
      <c r="A9199" s="7">
        <v>2650</v>
      </c>
      <c r="B9199">
        <v>1.2E-2</v>
      </c>
      <c r="C9199" s="15">
        <f t="shared" si="143"/>
        <v>31.8</v>
      </c>
    </row>
    <row r="9200" spans="1:3" x14ac:dyDescent="0.3">
      <c r="A9200" s="7">
        <v>2650</v>
      </c>
      <c r="B9200">
        <v>1.2E-2</v>
      </c>
      <c r="C9200" s="15">
        <f t="shared" si="143"/>
        <v>31.8</v>
      </c>
    </row>
    <row r="9201" spans="1:3" x14ac:dyDescent="0.3">
      <c r="A9201" s="7">
        <v>30</v>
      </c>
      <c r="B9201">
        <v>1.24</v>
      </c>
      <c r="C9201" s="15">
        <f t="shared" si="143"/>
        <v>37.200000000000003</v>
      </c>
    </row>
    <row r="9202" spans="1:3" x14ac:dyDescent="0.3">
      <c r="A9202" s="7">
        <v>55</v>
      </c>
      <c r="B9202">
        <v>1.24</v>
      </c>
      <c r="C9202" s="15">
        <f t="shared" si="143"/>
        <v>68.2</v>
      </c>
    </row>
    <row r="9203" spans="1:3" x14ac:dyDescent="0.3">
      <c r="A9203" s="7">
        <v>15</v>
      </c>
      <c r="B9203">
        <v>1.24</v>
      </c>
      <c r="C9203" s="15">
        <f t="shared" si="143"/>
        <v>18.600000000000001</v>
      </c>
    </row>
    <row r="9204" spans="1:3" x14ac:dyDescent="0.3">
      <c r="A9204" s="7">
        <v>25</v>
      </c>
      <c r="B9204">
        <v>0.6</v>
      </c>
      <c r="C9204" s="15">
        <f t="shared" si="143"/>
        <v>15</v>
      </c>
    </row>
    <row r="9205" spans="1:3" x14ac:dyDescent="0.3">
      <c r="A9205" s="7">
        <v>20</v>
      </c>
      <c r="B9205">
        <v>0.6</v>
      </c>
      <c r="C9205" s="15">
        <f t="shared" si="143"/>
        <v>12</v>
      </c>
    </row>
    <row r="9206" spans="1:3" x14ac:dyDescent="0.3">
      <c r="A9206" s="7">
        <v>15</v>
      </c>
      <c r="B9206">
        <v>1.24</v>
      </c>
      <c r="C9206" s="15">
        <f t="shared" si="143"/>
        <v>18.600000000000001</v>
      </c>
    </row>
    <row r="9207" spans="1:3" x14ac:dyDescent="0.3">
      <c r="A9207" s="7">
        <v>30</v>
      </c>
      <c r="B9207">
        <v>0.2</v>
      </c>
      <c r="C9207" s="15">
        <f t="shared" si="143"/>
        <v>6</v>
      </c>
    </row>
    <row r="9208" spans="1:3" x14ac:dyDescent="0.3">
      <c r="A9208" s="7">
        <v>25</v>
      </c>
      <c r="B9208">
        <v>0.6</v>
      </c>
      <c r="C9208" s="15">
        <f t="shared" si="143"/>
        <v>15</v>
      </c>
    </row>
    <row r="9209" spans="1:3" x14ac:dyDescent="0.3">
      <c r="A9209" s="7">
        <v>30</v>
      </c>
      <c r="B9209">
        <v>0.2</v>
      </c>
      <c r="C9209" s="15">
        <f t="shared" si="143"/>
        <v>6</v>
      </c>
    </row>
    <row r="9210" spans="1:3" x14ac:dyDescent="0.3">
      <c r="A9210" s="7">
        <v>10</v>
      </c>
      <c r="B9210">
        <v>1.24</v>
      </c>
      <c r="C9210" s="15">
        <f t="shared" si="143"/>
        <v>12.4</v>
      </c>
    </row>
    <row r="9211" spans="1:3" x14ac:dyDescent="0.3">
      <c r="A9211" s="7">
        <v>15</v>
      </c>
      <c r="B9211">
        <v>1.24</v>
      </c>
      <c r="C9211" s="15">
        <f t="shared" si="143"/>
        <v>18.600000000000001</v>
      </c>
    </row>
    <row r="9212" spans="1:3" x14ac:dyDescent="0.3">
      <c r="A9212" s="7">
        <v>35</v>
      </c>
      <c r="B9212">
        <v>1.24</v>
      </c>
      <c r="C9212" s="15">
        <f t="shared" si="143"/>
        <v>43.4</v>
      </c>
    </row>
    <row r="9213" spans="1:3" x14ac:dyDescent="0.3">
      <c r="A9213" s="7">
        <v>30</v>
      </c>
      <c r="B9213">
        <v>1.24</v>
      </c>
      <c r="C9213" s="15">
        <f t="shared" si="143"/>
        <v>37.200000000000003</v>
      </c>
    </row>
    <row r="9214" spans="1:3" x14ac:dyDescent="0.3">
      <c r="A9214" s="7">
        <v>35</v>
      </c>
      <c r="B9214">
        <v>1.24</v>
      </c>
      <c r="C9214" s="15">
        <f t="shared" si="143"/>
        <v>43.4</v>
      </c>
    </row>
    <row r="9215" spans="1:3" x14ac:dyDescent="0.3">
      <c r="A9215" s="7">
        <v>150</v>
      </c>
      <c r="B9215">
        <v>5.0999999999999997E-2</v>
      </c>
      <c r="C9215" s="15">
        <f t="shared" si="143"/>
        <v>7.6499999999999995</v>
      </c>
    </row>
    <row r="9216" spans="1:3" x14ac:dyDescent="0.3">
      <c r="A9216" s="7">
        <v>1000</v>
      </c>
      <c r="B9216">
        <v>3.3999999999999998E-3</v>
      </c>
      <c r="C9216" s="15">
        <f t="shared" si="143"/>
        <v>3.4</v>
      </c>
    </row>
    <row r="9217" spans="1:3" x14ac:dyDescent="0.3">
      <c r="A9217" s="7">
        <v>70</v>
      </c>
      <c r="B9217">
        <v>0.27</v>
      </c>
      <c r="C9217" s="15">
        <f t="shared" si="143"/>
        <v>18.900000000000002</v>
      </c>
    </row>
    <row r="9218" spans="1:3" x14ac:dyDescent="0.3">
      <c r="A9218" s="7">
        <v>30</v>
      </c>
      <c r="B9218">
        <v>1.24</v>
      </c>
      <c r="C9218" s="15">
        <f t="shared" si="143"/>
        <v>37.200000000000003</v>
      </c>
    </row>
    <row r="9219" spans="1:3" x14ac:dyDescent="0.3">
      <c r="A9219" s="7">
        <v>30</v>
      </c>
      <c r="B9219">
        <v>1.24</v>
      </c>
      <c r="C9219" s="15">
        <f t="shared" ref="C9219:C9282" si="144">A9219*B9219</f>
        <v>37.200000000000003</v>
      </c>
    </row>
    <row r="9220" spans="1:3" x14ac:dyDescent="0.3">
      <c r="A9220" s="7">
        <v>30</v>
      </c>
      <c r="B9220">
        <v>1.24</v>
      </c>
      <c r="C9220" s="15">
        <f t="shared" si="144"/>
        <v>37.200000000000003</v>
      </c>
    </row>
    <row r="9221" spans="1:3" x14ac:dyDescent="0.3">
      <c r="A9221" s="7">
        <v>25</v>
      </c>
      <c r="B9221">
        <v>1.24</v>
      </c>
      <c r="C9221" s="15">
        <f t="shared" si="144"/>
        <v>31</v>
      </c>
    </row>
    <row r="9222" spans="1:3" x14ac:dyDescent="0.3">
      <c r="A9222" s="7">
        <v>110</v>
      </c>
      <c r="B9222">
        <v>5.0999999999999997E-2</v>
      </c>
      <c r="C9222" s="15">
        <f t="shared" si="144"/>
        <v>5.6099999999999994</v>
      </c>
    </row>
    <row r="9223" spans="1:3" x14ac:dyDescent="0.3">
      <c r="A9223" s="7">
        <v>1300</v>
      </c>
      <c r="B9223">
        <v>3.3999999999999998E-3</v>
      </c>
      <c r="C9223" s="15">
        <f t="shared" si="144"/>
        <v>4.42</v>
      </c>
    </row>
    <row r="9224" spans="1:3" x14ac:dyDescent="0.3">
      <c r="A9224" s="7">
        <v>20</v>
      </c>
      <c r="B9224">
        <v>1.24</v>
      </c>
      <c r="C9224" s="15">
        <f t="shared" si="144"/>
        <v>24.8</v>
      </c>
    </row>
    <row r="9225" spans="1:3" x14ac:dyDescent="0.3">
      <c r="A9225" s="7">
        <v>40</v>
      </c>
      <c r="B9225">
        <v>0.05</v>
      </c>
      <c r="C9225" s="15">
        <f t="shared" si="144"/>
        <v>2</v>
      </c>
    </row>
    <row r="9226" spans="1:3" x14ac:dyDescent="0.3">
      <c r="A9226" s="7">
        <v>50</v>
      </c>
      <c r="B9226">
        <v>0.05</v>
      </c>
      <c r="C9226" s="15">
        <f t="shared" si="144"/>
        <v>2.5</v>
      </c>
    </row>
    <row r="9227" spans="1:3" x14ac:dyDescent="0.3">
      <c r="A9227" s="7">
        <v>40</v>
      </c>
      <c r="B9227">
        <v>0.05</v>
      </c>
      <c r="C9227" s="15">
        <f t="shared" si="144"/>
        <v>2</v>
      </c>
    </row>
    <row r="9228" spans="1:3" x14ac:dyDescent="0.3">
      <c r="A9228" s="7">
        <v>40</v>
      </c>
      <c r="B9228">
        <v>0.27</v>
      </c>
      <c r="C9228" s="15">
        <f t="shared" si="144"/>
        <v>10.8</v>
      </c>
    </row>
    <row r="9229" spans="1:3" x14ac:dyDescent="0.3">
      <c r="A9229" s="7">
        <v>70000</v>
      </c>
      <c r="B9229">
        <v>6.7000000000000002E-5</v>
      </c>
      <c r="C9229" s="15">
        <f t="shared" si="144"/>
        <v>4.6900000000000004</v>
      </c>
    </row>
    <row r="9230" spans="1:3" x14ac:dyDescent="0.3">
      <c r="A9230" s="7">
        <v>15</v>
      </c>
      <c r="B9230">
        <v>1.24</v>
      </c>
      <c r="C9230" s="15">
        <f t="shared" si="144"/>
        <v>18.600000000000001</v>
      </c>
    </row>
    <row r="9231" spans="1:3" x14ac:dyDescent="0.3">
      <c r="A9231" s="7">
        <v>20</v>
      </c>
      <c r="B9231">
        <v>1.24</v>
      </c>
      <c r="C9231" s="15">
        <f t="shared" si="144"/>
        <v>24.8</v>
      </c>
    </row>
    <row r="9232" spans="1:3" x14ac:dyDescent="0.3">
      <c r="A9232" s="7">
        <v>30</v>
      </c>
      <c r="B9232">
        <v>1.24</v>
      </c>
      <c r="C9232" s="15">
        <f t="shared" si="144"/>
        <v>37.200000000000003</v>
      </c>
    </row>
    <row r="9233" spans="1:3" x14ac:dyDescent="0.3">
      <c r="A9233" s="7">
        <v>50</v>
      </c>
      <c r="B9233">
        <v>0.05</v>
      </c>
      <c r="C9233" s="15">
        <f t="shared" si="144"/>
        <v>2.5</v>
      </c>
    </row>
    <row r="9234" spans="1:3" x14ac:dyDescent="0.3">
      <c r="A9234" s="7">
        <v>40</v>
      </c>
      <c r="B9234">
        <v>0.6</v>
      </c>
      <c r="C9234" s="15">
        <f t="shared" si="144"/>
        <v>24</v>
      </c>
    </row>
    <row r="9235" spans="1:3" x14ac:dyDescent="0.3">
      <c r="A9235" s="7">
        <v>20</v>
      </c>
      <c r="B9235">
        <v>1.24</v>
      </c>
      <c r="C9235" s="15">
        <f t="shared" si="144"/>
        <v>24.8</v>
      </c>
    </row>
    <row r="9236" spans="1:3" x14ac:dyDescent="0.3">
      <c r="A9236" s="7">
        <v>25</v>
      </c>
      <c r="B9236">
        <v>1.24</v>
      </c>
      <c r="C9236" s="15">
        <f t="shared" si="144"/>
        <v>31</v>
      </c>
    </row>
    <row r="9237" spans="1:3" x14ac:dyDescent="0.3">
      <c r="A9237" s="7">
        <v>20</v>
      </c>
      <c r="B9237">
        <v>1.24</v>
      </c>
      <c r="C9237" s="15">
        <f t="shared" si="144"/>
        <v>24.8</v>
      </c>
    </row>
    <row r="9238" spans="1:3" x14ac:dyDescent="0.3">
      <c r="A9238" s="7">
        <v>20</v>
      </c>
      <c r="B9238">
        <v>1.24</v>
      </c>
      <c r="C9238" s="15">
        <f t="shared" si="144"/>
        <v>24.8</v>
      </c>
    </row>
    <row r="9239" spans="1:3" x14ac:dyDescent="0.3">
      <c r="A9239" s="7">
        <v>50</v>
      </c>
      <c r="B9239">
        <v>0.27</v>
      </c>
      <c r="C9239" s="15">
        <f t="shared" si="144"/>
        <v>13.5</v>
      </c>
    </row>
    <row r="9240" spans="1:3" x14ac:dyDescent="0.3">
      <c r="A9240" s="7">
        <v>50</v>
      </c>
      <c r="B9240">
        <v>0.2</v>
      </c>
      <c r="C9240" s="15">
        <f t="shared" si="144"/>
        <v>10</v>
      </c>
    </row>
    <row r="9241" spans="1:3" x14ac:dyDescent="0.3">
      <c r="A9241" s="7">
        <v>50</v>
      </c>
      <c r="B9241">
        <v>0.27</v>
      </c>
      <c r="C9241" s="15">
        <f t="shared" si="144"/>
        <v>13.5</v>
      </c>
    </row>
    <row r="9242" spans="1:3" x14ac:dyDescent="0.3">
      <c r="A9242" s="7">
        <v>30</v>
      </c>
      <c r="B9242">
        <v>1.24</v>
      </c>
      <c r="C9242" s="15">
        <f t="shared" si="144"/>
        <v>37.200000000000003</v>
      </c>
    </row>
    <row r="9243" spans="1:3" x14ac:dyDescent="0.3">
      <c r="A9243" s="7">
        <v>50</v>
      </c>
      <c r="B9243">
        <v>0.27</v>
      </c>
      <c r="C9243" s="15">
        <f t="shared" si="144"/>
        <v>13.5</v>
      </c>
    </row>
    <row r="9244" spans="1:3" x14ac:dyDescent="0.3">
      <c r="A9244" s="7">
        <v>40</v>
      </c>
      <c r="B9244">
        <v>0.2</v>
      </c>
      <c r="C9244" s="15">
        <f t="shared" si="144"/>
        <v>8</v>
      </c>
    </row>
    <row r="9245" spans="1:3" x14ac:dyDescent="0.3">
      <c r="A9245" s="7">
        <v>180</v>
      </c>
      <c r="B9245">
        <v>5.0999999999999997E-2</v>
      </c>
      <c r="C9245" s="15">
        <f t="shared" si="144"/>
        <v>9.18</v>
      </c>
    </row>
    <row r="9246" spans="1:3" x14ac:dyDescent="0.3">
      <c r="A9246" s="7">
        <v>125</v>
      </c>
      <c r="B9246">
        <v>5.0999999999999997E-2</v>
      </c>
      <c r="C9246" s="15">
        <f t="shared" si="144"/>
        <v>6.375</v>
      </c>
    </row>
    <row r="9247" spans="1:3" x14ac:dyDescent="0.3">
      <c r="A9247" s="7">
        <v>1500</v>
      </c>
      <c r="B9247">
        <v>3.3999999999999998E-3</v>
      </c>
      <c r="C9247" s="15">
        <f t="shared" si="144"/>
        <v>5.0999999999999996</v>
      </c>
    </row>
    <row r="9248" spans="1:3" x14ac:dyDescent="0.3">
      <c r="A9248" s="7">
        <v>50</v>
      </c>
      <c r="B9248">
        <v>0.05</v>
      </c>
      <c r="C9248" s="15">
        <f t="shared" si="144"/>
        <v>2.5</v>
      </c>
    </row>
    <row r="9249" spans="1:3" x14ac:dyDescent="0.3">
      <c r="A9249" s="7">
        <v>35</v>
      </c>
      <c r="B9249">
        <v>0.05</v>
      </c>
      <c r="C9249" s="15">
        <f t="shared" si="144"/>
        <v>1.75</v>
      </c>
    </row>
    <row r="9250" spans="1:3" x14ac:dyDescent="0.3">
      <c r="A9250" s="7">
        <v>20</v>
      </c>
      <c r="B9250">
        <v>1.24</v>
      </c>
      <c r="C9250" s="15">
        <f t="shared" si="144"/>
        <v>24.8</v>
      </c>
    </row>
    <row r="9251" spans="1:3" x14ac:dyDescent="0.3">
      <c r="A9251" s="7">
        <v>20</v>
      </c>
      <c r="B9251">
        <v>1.24</v>
      </c>
      <c r="C9251" s="15">
        <f t="shared" si="144"/>
        <v>24.8</v>
      </c>
    </row>
    <row r="9252" spans="1:3" x14ac:dyDescent="0.3">
      <c r="A9252" s="7">
        <v>55</v>
      </c>
      <c r="B9252">
        <v>0.2</v>
      </c>
      <c r="C9252" s="15">
        <f t="shared" si="144"/>
        <v>11</v>
      </c>
    </row>
    <row r="9253" spans="1:3" x14ac:dyDescent="0.3">
      <c r="A9253" s="7">
        <v>35</v>
      </c>
      <c r="B9253">
        <v>0.6</v>
      </c>
      <c r="C9253" s="15">
        <f t="shared" si="144"/>
        <v>21</v>
      </c>
    </row>
    <row r="9254" spans="1:3" x14ac:dyDescent="0.3">
      <c r="A9254" s="7">
        <v>40</v>
      </c>
      <c r="B9254">
        <v>0.6</v>
      </c>
      <c r="C9254" s="15">
        <f t="shared" si="144"/>
        <v>24</v>
      </c>
    </row>
    <row r="9255" spans="1:3" x14ac:dyDescent="0.3">
      <c r="A9255" s="7">
        <v>35</v>
      </c>
      <c r="B9255">
        <v>1.24</v>
      </c>
      <c r="C9255" s="15">
        <f t="shared" si="144"/>
        <v>43.4</v>
      </c>
    </row>
    <row r="9256" spans="1:3" x14ac:dyDescent="0.3">
      <c r="A9256" s="7">
        <v>25</v>
      </c>
      <c r="B9256">
        <v>1.24</v>
      </c>
      <c r="C9256" s="15">
        <f t="shared" si="144"/>
        <v>31</v>
      </c>
    </row>
    <row r="9257" spans="1:3" x14ac:dyDescent="0.3">
      <c r="A9257" s="7">
        <v>1800</v>
      </c>
      <c r="B9257">
        <v>3.3999999999999998E-3</v>
      </c>
      <c r="C9257" s="15">
        <f t="shared" si="144"/>
        <v>6.1199999999999992</v>
      </c>
    </row>
    <row r="9258" spans="1:3" x14ac:dyDescent="0.3">
      <c r="A9258" s="7">
        <v>1000</v>
      </c>
      <c r="B9258">
        <v>3.3999999999999998E-3</v>
      </c>
      <c r="C9258" s="15">
        <f t="shared" si="144"/>
        <v>3.4</v>
      </c>
    </row>
    <row r="9259" spans="1:3" x14ac:dyDescent="0.3">
      <c r="A9259" s="7">
        <v>40</v>
      </c>
      <c r="B9259">
        <v>0.05</v>
      </c>
      <c r="C9259" s="15">
        <f t="shared" si="144"/>
        <v>2</v>
      </c>
    </row>
    <row r="9260" spans="1:3" x14ac:dyDescent="0.3">
      <c r="A9260" s="7">
        <v>30</v>
      </c>
      <c r="B9260">
        <v>0.05</v>
      </c>
      <c r="C9260" s="15">
        <f t="shared" si="144"/>
        <v>1.5</v>
      </c>
    </row>
    <row r="9261" spans="1:3" x14ac:dyDescent="0.3">
      <c r="A9261" s="7">
        <v>600</v>
      </c>
      <c r="B9261">
        <v>7.2999999999999995E-2</v>
      </c>
      <c r="C9261" s="15">
        <f t="shared" si="144"/>
        <v>43.8</v>
      </c>
    </row>
    <row r="9262" spans="1:3" x14ac:dyDescent="0.3">
      <c r="A9262" s="7">
        <v>55</v>
      </c>
      <c r="B9262">
        <v>0.2</v>
      </c>
      <c r="C9262" s="15">
        <f t="shared" si="144"/>
        <v>11</v>
      </c>
    </row>
    <row r="9263" spans="1:3" x14ac:dyDescent="0.3">
      <c r="A9263" s="7">
        <v>40</v>
      </c>
      <c r="B9263">
        <v>0.6</v>
      </c>
      <c r="C9263" s="15">
        <f t="shared" si="144"/>
        <v>24</v>
      </c>
    </row>
    <row r="9264" spans="1:3" x14ac:dyDescent="0.3">
      <c r="A9264" s="7">
        <v>20</v>
      </c>
      <c r="B9264">
        <v>1.24</v>
      </c>
      <c r="C9264" s="15">
        <f t="shared" si="144"/>
        <v>24.8</v>
      </c>
    </row>
    <row r="9265" spans="1:3" x14ac:dyDescent="0.3">
      <c r="A9265" s="7">
        <v>25</v>
      </c>
      <c r="B9265">
        <v>1.24</v>
      </c>
      <c r="C9265" s="15">
        <f t="shared" si="144"/>
        <v>31</v>
      </c>
    </row>
    <row r="9266" spans="1:3" x14ac:dyDescent="0.3">
      <c r="A9266" s="7">
        <v>20</v>
      </c>
      <c r="B9266">
        <v>1.24</v>
      </c>
      <c r="C9266" s="15">
        <f t="shared" si="144"/>
        <v>24.8</v>
      </c>
    </row>
    <row r="9267" spans="1:3" x14ac:dyDescent="0.3">
      <c r="A9267" s="7">
        <v>35</v>
      </c>
      <c r="B9267">
        <v>1.24</v>
      </c>
      <c r="C9267" s="15">
        <f t="shared" si="144"/>
        <v>43.4</v>
      </c>
    </row>
    <row r="9268" spans="1:3" x14ac:dyDescent="0.3">
      <c r="A9268" s="7">
        <v>1000</v>
      </c>
      <c r="B9268">
        <v>3.3999999999999998E-3</v>
      </c>
      <c r="C9268" s="15">
        <f t="shared" si="144"/>
        <v>3.4</v>
      </c>
    </row>
    <row r="9269" spans="1:3" x14ac:dyDescent="0.3">
      <c r="A9269" s="7">
        <v>35</v>
      </c>
      <c r="B9269">
        <v>0.05</v>
      </c>
      <c r="C9269" s="15">
        <f t="shared" si="144"/>
        <v>1.75</v>
      </c>
    </row>
    <row r="9270" spans="1:3" x14ac:dyDescent="0.3">
      <c r="A9270" s="7">
        <v>55</v>
      </c>
      <c r="B9270">
        <v>0.05</v>
      </c>
      <c r="C9270" s="15">
        <f t="shared" si="144"/>
        <v>2.75</v>
      </c>
    </row>
    <row r="9271" spans="1:3" x14ac:dyDescent="0.3">
      <c r="A9271" s="7">
        <v>45</v>
      </c>
      <c r="B9271">
        <v>0.2</v>
      </c>
      <c r="C9271" s="15">
        <f t="shared" si="144"/>
        <v>9</v>
      </c>
    </row>
    <row r="9272" spans="1:3" x14ac:dyDescent="0.3">
      <c r="A9272" s="7">
        <v>50</v>
      </c>
      <c r="B9272">
        <v>0.2</v>
      </c>
      <c r="C9272" s="15">
        <f t="shared" si="144"/>
        <v>10</v>
      </c>
    </row>
    <row r="9273" spans="1:3" x14ac:dyDescent="0.3">
      <c r="A9273" s="7">
        <v>50</v>
      </c>
      <c r="B9273">
        <v>0.2</v>
      </c>
      <c r="C9273" s="15">
        <f t="shared" si="144"/>
        <v>10</v>
      </c>
    </row>
    <row r="9274" spans="1:3" x14ac:dyDescent="0.3">
      <c r="A9274" s="7">
        <v>35</v>
      </c>
      <c r="B9274">
        <v>1.24</v>
      </c>
      <c r="C9274" s="15">
        <f t="shared" si="144"/>
        <v>43.4</v>
      </c>
    </row>
    <row r="9275" spans="1:3" x14ac:dyDescent="0.3">
      <c r="A9275" s="7">
        <v>30</v>
      </c>
      <c r="B9275">
        <v>1.24</v>
      </c>
      <c r="C9275" s="15">
        <f t="shared" si="144"/>
        <v>37.200000000000003</v>
      </c>
    </row>
    <row r="9276" spans="1:3" x14ac:dyDescent="0.3">
      <c r="A9276" s="7">
        <v>50</v>
      </c>
      <c r="B9276">
        <v>0.05</v>
      </c>
      <c r="C9276" s="15">
        <f t="shared" si="144"/>
        <v>2.5</v>
      </c>
    </row>
    <row r="9277" spans="1:3" x14ac:dyDescent="0.3">
      <c r="A9277" s="7">
        <v>2700</v>
      </c>
      <c r="B9277">
        <v>1.2E-2</v>
      </c>
      <c r="C9277" s="15">
        <f t="shared" si="144"/>
        <v>32.4</v>
      </c>
    </row>
    <row r="9278" spans="1:3" x14ac:dyDescent="0.3">
      <c r="A9278" s="7">
        <v>2700</v>
      </c>
      <c r="B9278">
        <v>1.2E-2</v>
      </c>
      <c r="C9278" s="15">
        <f t="shared" si="144"/>
        <v>32.4</v>
      </c>
    </row>
    <row r="9279" spans="1:3" x14ac:dyDescent="0.3">
      <c r="A9279" s="7">
        <v>2700</v>
      </c>
      <c r="B9279">
        <v>1.2E-2</v>
      </c>
      <c r="C9279" s="15">
        <f t="shared" si="144"/>
        <v>32.4</v>
      </c>
    </row>
    <row r="9280" spans="1:3" x14ac:dyDescent="0.3">
      <c r="A9280" s="7">
        <v>2800</v>
      </c>
      <c r="B9280">
        <v>1.2E-2</v>
      </c>
      <c r="C9280" s="15">
        <f t="shared" si="144"/>
        <v>33.6</v>
      </c>
    </row>
    <row r="9281" spans="1:3" x14ac:dyDescent="0.3">
      <c r="A9281" s="7">
        <v>2800</v>
      </c>
      <c r="B9281">
        <v>1.2E-2</v>
      </c>
      <c r="C9281" s="15">
        <f t="shared" si="144"/>
        <v>33.6</v>
      </c>
    </row>
    <row r="9282" spans="1:3" x14ac:dyDescent="0.3">
      <c r="A9282" s="7">
        <v>2900</v>
      </c>
      <c r="B9282">
        <v>1.2E-2</v>
      </c>
      <c r="C9282" s="15">
        <f t="shared" si="144"/>
        <v>34.800000000000004</v>
      </c>
    </row>
    <row r="9283" spans="1:3" x14ac:dyDescent="0.3">
      <c r="A9283" s="7">
        <v>3000</v>
      </c>
      <c r="B9283">
        <v>1.2E-2</v>
      </c>
      <c r="C9283" s="15">
        <f t="shared" ref="C9283:C9346" si="145">A9283*B9283</f>
        <v>36</v>
      </c>
    </row>
    <row r="9284" spans="1:3" x14ac:dyDescent="0.3">
      <c r="A9284" s="7">
        <v>3000</v>
      </c>
      <c r="B9284">
        <v>1.2E-2</v>
      </c>
      <c r="C9284" s="15">
        <f t="shared" si="145"/>
        <v>36</v>
      </c>
    </row>
    <row r="9285" spans="1:3" x14ac:dyDescent="0.3">
      <c r="A9285" s="7">
        <v>3000</v>
      </c>
      <c r="B9285">
        <v>1.2E-2</v>
      </c>
      <c r="C9285" s="15">
        <f t="shared" si="145"/>
        <v>36</v>
      </c>
    </row>
    <row r="9286" spans="1:3" x14ac:dyDescent="0.3">
      <c r="A9286" s="7">
        <v>3000</v>
      </c>
      <c r="B9286">
        <v>1.2E-2</v>
      </c>
      <c r="C9286" s="15">
        <f t="shared" si="145"/>
        <v>36</v>
      </c>
    </row>
    <row r="9287" spans="1:3" x14ac:dyDescent="0.3">
      <c r="A9287" s="7">
        <v>3000</v>
      </c>
      <c r="B9287">
        <v>1.2E-2</v>
      </c>
      <c r="C9287" s="15">
        <f t="shared" si="145"/>
        <v>36</v>
      </c>
    </row>
    <row r="9288" spans="1:3" x14ac:dyDescent="0.3">
      <c r="A9288" s="7">
        <v>3000</v>
      </c>
      <c r="B9288">
        <v>1.2E-2</v>
      </c>
      <c r="C9288" s="15">
        <f t="shared" si="145"/>
        <v>36</v>
      </c>
    </row>
    <row r="9289" spans="1:3" x14ac:dyDescent="0.3">
      <c r="A9289" s="7">
        <v>3000</v>
      </c>
      <c r="B9289">
        <v>1.2E-2</v>
      </c>
      <c r="C9289" s="15">
        <f t="shared" si="145"/>
        <v>36</v>
      </c>
    </row>
    <row r="9290" spans="1:3" x14ac:dyDescent="0.3">
      <c r="A9290" s="7">
        <v>3000</v>
      </c>
      <c r="B9290">
        <v>1.2E-2</v>
      </c>
      <c r="C9290" s="15">
        <f t="shared" si="145"/>
        <v>36</v>
      </c>
    </row>
    <row r="9291" spans="1:3" x14ac:dyDescent="0.3">
      <c r="A9291" s="7">
        <v>3000</v>
      </c>
      <c r="B9291">
        <v>1.2E-2</v>
      </c>
      <c r="C9291" s="15">
        <f t="shared" si="145"/>
        <v>36</v>
      </c>
    </row>
    <row r="9292" spans="1:3" x14ac:dyDescent="0.3">
      <c r="A9292" s="7">
        <v>3000</v>
      </c>
      <c r="B9292">
        <v>1.2E-2</v>
      </c>
      <c r="C9292" s="15">
        <f t="shared" si="145"/>
        <v>36</v>
      </c>
    </row>
    <row r="9293" spans="1:3" x14ac:dyDescent="0.3">
      <c r="A9293" s="7">
        <v>3000</v>
      </c>
      <c r="B9293">
        <v>1.2E-2</v>
      </c>
      <c r="C9293" s="15">
        <f t="shared" si="145"/>
        <v>36</v>
      </c>
    </row>
    <row r="9294" spans="1:3" x14ac:dyDescent="0.3">
      <c r="A9294" s="7">
        <v>3000</v>
      </c>
      <c r="B9294">
        <v>1.2E-2</v>
      </c>
      <c r="C9294" s="15">
        <f t="shared" si="145"/>
        <v>36</v>
      </c>
    </row>
    <row r="9295" spans="1:3" x14ac:dyDescent="0.3">
      <c r="A9295" s="7">
        <v>3000</v>
      </c>
      <c r="B9295">
        <v>1.2E-2</v>
      </c>
      <c r="C9295" s="15">
        <f t="shared" si="145"/>
        <v>36</v>
      </c>
    </row>
    <row r="9296" spans="1:3" x14ac:dyDescent="0.3">
      <c r="A9296" s="7">
        <v>3000</v>
      </c>
      <c r="B9296">
        <v>1.2E-2</v>
      </c>
      <c r="C9296" s="15">
        <f t="shared" si="145"/>
        <v>36</v>
      </c>
    </row>
    <row r="9297" spans="1:3" x14ac:dyDescent="0.3">
      <c r="A9297" s="7">
        <v>3000</v>
      </c>
      <c r="B9297">
        <v>1.2E-2</v>
      </c>
      <c r="C9297" s="15">
        <f t="shared" si="145"/>
        <v>36</v>
      </c>
    </row>
    <row r="9298" spans="1:3" x14ac:dyDescent="0.3">
      <c r="A9298" s="7">
        <v>3000</v>
      </c>
      <c r="B9298">
        <v>1.2E-2</v>
      </c>
      <c r="C9298" s="15">
        <f t="shared" si="145"/>
        <v>36</v>
      </c>
    </row>
    <row r="9299" spans="1:3" x14ac:dyDescent="0.3">
      <c r="A9299" s="7">
        <v>3000</v>
      </c>
      <c r="B9299">
        <v>1.2E-2</v>
      </c>
      <c r="C9299" s="15">
        <f t="shared" si="145"/>
        <v>36</v>
      </c>
    </row>
    <row r="9300" spans="1:3" x14ac:dyDescent="0.3">
      <c r="A9300" s="7">
        <v>3000</v>
      </c>
      <c r="B9300">
        <v>1.2E-2</v>
      </c>
      <c r="C9300" s="15">
        <f t="shared" si="145"/>
        <v>36</v>
      </c>
    </row>
    <row r="9301" spans="1:3" x14ac:dyDescent="0.3">
      <c r="A9301" s="7">
        <v>3000</v>
      </c>
      <c r="B9301">
        <v>1.2E-2</v>
      </c>
      <c r="C9301" s="15">
        <f t="shared" si="145"/>
        <v>36</v>
      </c>
    </row>
    <row r="9302" spans="1:3" x14ac:dyDescent="0.3">
      <c r="A9302" s="7">
        <v>3000</v>
      </c>
      <c r="B9302">
        <v>1.2E-2</v>
      </c>
      <c r="C9302" s="15">
        <f t="shared" si="145"/>
        <v>36</v>
      </c>
    </row>
    <row r="9303" spans="1:3" x14ac:dyDescent="0.3">
      <c r="A9303" s="7">
        <v>3000</v>
      </c>
      <c r="B9303">
        <v>1.2E-2</v>
      </c>
      <c r="C9303" s="15">
        <f t="shared" si="145"/>
        <v>36</v>
      </c>
    </row>
    <row r="9304" spans="1:3" x14ac:dyDescent="0.3">
      <c r="A9304" s="7">
        <v>3000</v>
      </c>
      <c r="B9304">
        <v>1.2E-2</v>
      </c>
      <c r="C9304" s="15">
        <f t="shared" si="145"/>
        <v>36</v>
      </c>
    </row>
    <row r="9305" spans="1:3" x14ac:dyDescent="0.3">
      <c r="A9305" s="7">
        <v>3000</v>
      </c>
      <c r="B9305">
        <v>1.2E-2</v>
      </c>
      <c r="C9305" s="15">
        <f t="shared" si="145"/>
        <v>36</v>
      </c>
    </row>
    <row r="9306" spans="1:3" x14ac:dyDescent="0.3">
      <c r="A9306" s="7">
        <v>3000</v>
      </c>
      <c r="B9306">
        <v>1.2E-2</v>
      </c>
      <c r="C9306" s="15">
        <f t="shared" si="145"/>
        <v>36</v>
      </c>
    </row>
    <row r="9307" spans="1:3" x14ac:dyDescent="0.3">
      <c r="A9307" s="7">
        <v>3000</v>
      </c>
      <c r="B9307">
        <v>1.2E-2</v>
      </c>
      <c r="C9307" s="15">
        <f t="shared" si="145"/>
        <v>36</v>
      </c>
    </row>
    <row r="9308" spans="1:3" x14ac:dyDescent="0.3">
      <c r="A9308" s="7">
        <v>3000</v>
      </c>
      <c r="B9308">
        <v>1.2E-2</v>
      </c>
      <c r="C9308" s="15">
        <f t="shared" si="145"/>
        <v>36</v>
      </c>
    </row>
    <row r="9309" spans="1:3" x14ac:dyDescent="0.3">
      <c r="A9309" s="7">
        <v>3000</v>
      </c>
      <c r="B9309">
        <v>1.2E-2</v>
      </c>
      <c r="C9309" s="15">
        <f t="shared" si="145"/>
        <v>36</v>
      </c>
    </row>
    <row r="9310" spans="1:3" x14ac:dyDescent="0.3">
      <c r="A9310" s="7">
        <v>3000</v>
      </c>
      <c r="B9310">
        <v>1.2E-2</v>
      </c>
      <c r="C9310" s="15">
        <f t="shared" si="145"/>
        <v>36</v>
      </c>
    </row>
    <row r="9311" spans="1:3" x14ac:dyDescent="0.3">
      <c r="A9311" s="7">
        <v>3000</v>
      </c>
      <c r="B9311">
        <v>1.2E-2</v>
      </c>
      <c r="C9311" s="15">
        <f t="shared" si="145"/>
        <v>36</v>
      </c>
    </row>
    <row r="9312" spans="1:3" x14ac:dyDescent="0.3">
      <c r="A9312" s="7">
        <v>3000</v>
      </c>
      <c r="B9312">
        <v>1.2E-2</v>
      </c>
      <c r="C9312" s="15">
        <f t="shared" si="145"/>
        <v>36</v>
      </c>
    </row>
    <row r="9313" spans="1:3" x14ac:dyDescent="0.3">
      <c r="A9313" s="7">
        <v>3000</v>
      </c>
      <c r="B9313">
        <v>1.2E-2</v>
      </c>
      <c r="C9313" s="15">
        <f t="shared" si="145"/>
        <v>36</v>
      </c>
    </row>
    <row r="9314" spans="1:3" x14ac:dyDescent="0.3">
      <c r="A9314" s="7">
        <v>3000</v>
      </c>
      <c r="B9314">
        <v>1.2E-2</v>
      </c>
      <c r="C9314" s="15">
        <f t="shared" si="145"/>
        <v>36</v>
      </c>
    </row>
    <row r="9315" spans="1:3" x14ac:dyDescent="0.3">
      <c r="A9315" s="7">
        <v>3000</v>
      </c>
      <c r="B9315">
        <v>1.2E-2</v>
      </c>
      <c r="C9315" s="15">
        <f t="shared" si="145"/>
        <v>36</v>
      </c>
    </row>
    <row r="9316" spans="1:3" x14ac:dyDescent="0.3">
      <c r="A9316" s="7">
        <v>3000</v>
      </c>
      <c r="B9316">
        <v>1.2E-2</v>
      </c>
      <c r="C9316" s="15">
        <f t="shared" si="145"/>
        <v>36</v>
      </c>
    </row>
    <row r="9317" spans="1:3" x14ac:dyDescent="0.3">
      <c r="A9317" s="7">
        <v>3000</v>
      </c>
      <c r="B9317">
        <v>1.2E-2</v>
      </c>
      <c r="C9317" s="15">
        <f t="shared" si="145"/>
        <v>36</v>
      </c>
    </row>
    <row r="9318" spans="1:3" x14ac:dyDescent="0.3">
      <c r="A9318" s="7">
        <v>3000</v>
      </c>
      <c r="B9318">
        <v>1.2E-2</v>
      </c>
      <c r="C9318" s="15">
        <f t="shared" si="145"/>
        <v>36</v>
      </c>
    </row>
    <row r="9319" spans="1:3" x14ac:dyDescent="0.3">
      <c r="A9319" s="7">
        <v>3000</v>
      </c>
      <c r="B9319">
        <v>1.2E-2</v>
      </c>
      <c r="C9319" s="15">
        <f t="shared" si="145"/>
        <v>36</v>
      </c>
    </row>
    <row r="9320" spans="1:3" x14ac:dyDescent="0.3">
      <c r="A9320" s="7">
        <v>3000</v>
      </c>
      <c r="B9320">
        <v>1.2E-2</v>
      </c>
      <c r="C9320" s="15">
        <f t="shared" si="145"/>
        <v>36</v>
      </c>
    </row>
    <row r="9321" spans="1:3" x14ac:dyDescent="0.3">
      <c r="A9321" s="7">
        <v>3000</v>
      </c>
      <c r="B9321">
        <v>7.2999999999999995E-2</v>
      </c>
      <c r="C9321" s="15">
        <f t="shared" si="145"/>
        <v>219</v>
      </c>
    </row>
    <row r="9322" spans="1:3" x14ac:dyDescent="0.3">
      <c r="A9322" s="7">
        <v>3200</v>
      </c>
      <c r="B9322">
        <v>1.2E-2</v>
      </c>
      <c r="C9322" s="15">
        <f t="shared" si="145"/>
        <v>38.4</v>
      </c>
    </row>
    <row r="9323" spans="1:3" x14ac:dyDescent="0.3">
      <c r="A9323" s="7">
        <v>3200</v>
      </c>
      <c r="B9323">
        <v>1.2E-2</v>
      </c>
      <c r="C9323" s="15">
        <f t="shared" si="145"/>
        <v>38.4</v>
      </c>
    </row>
    <row r="9324" spans="1:3" x14ac:dyDescent="0.3">
      <c r="A9324" s="7">
        <v>3200</v>
      </c>
      <c r="B9324">
        <v>1.2E-2</v>
      </c>
      <c r="C9324" s="15">
        <f t="shared" si="145"/>
        <v>38.4</v>
      </c>
    </row>
    <row r="9325" spans="1:3" x14ac:dyDescent="0.3">
      <c r="A9325" s="7">
        <v>3200</v>
      </c>
      <c r="B9325">
        <v>1.2E-2</v>
      </c>
      <c r="C9325" s="15">
        <f t="shared" si="145"/>
        <v>38.4</v>
      </c>
    </row>
    <row r="9326" spans="1:3" x14ac:dyDescent="0.3">
      <c r="A9326" s="7">
        <v>3200</v>
      </c>
      <c r="B9326">
        <v>1.2E-2</v>
      </c>
      <c r="C9326" s="15">
        <f t="shared" si="145"/>
        <v>38.4</v>
      </c>
    </row>
    <row r="9327" spans="1:3" x14ac:dyDescent="0.3">
      <c r="A9327" s="7">
        <v>3210</v>
      </c>
      <c r="B9327">
        <v>5.0999999999999997E-2</v>
      </c>
      <c r="C9327" s="15">
        <f t="shared" si="145"/>
        <v>163.70999999999998</v>
      </c>
    </row>
    <row r="9328" spans="1:3" x14ac:dyDescent="0.3">
      <c r="A9328" s="7">
        <v>3300</v>
      </c>
      <c r="B9328">
        <v>1.2E-2</v>
      </c>
      <c r="C9328" s="15">
        <f t="shared" si="145"/>
        <v>39.6</v>
      </c>
    </row>
    <row r="9329" spans="1:3" x14ac:dyDescent="0.3">
      <c r="A9329" s="7">
        <v>3300</v>
      </c>
      <c r="B9329">
        <v>1.2E-2</v>
      </c>
      <c r="C9329" s="15">
        <f t="shared" si="145"/>
        <v>39.6</v>
      </c>
    </row>
    <row r="9330" spans="1:3" x14ac:dyDescent="0.3">
      <c r="A9330" s="7">
        <v>3500</v>
      </c>
      <c r="B9330">
        <v>1.2E-2</v>
      </c>
      <c r="C9330" s="15">
        <f t="shared" si="145"/>
        <v>42</v>
      </c>
    </row>
    <row r="9331" spans="1:3" x14ac:dyDescent="0.3">
      <c r="A9331" s="7">
        <v>3500</v>
      </c>
      <c r="B9331">
        <v>1.2E-2</v>
      </c>
      <c r="C9331" s="15">
        <f t="shared" si="145"/>
        <v>42</v>
      </c>
    </row>
    <row r="9332" spans="1:3" x14ac:dyDescent="0.3">
      <c r="A9332" s="7">
        <v>3500</v>
      </c>
      <c r="B9332">
        <v>1.2E-2</v>
      </c>
      <c r="C9332" s="15">
        <f t="shared" si="145"/>
        <v>42</v>
      </c>
    </row>
    <row r="9333" spans="1:3" x14ac:dyDescent="0.3">
      <c r="A9333" s="7">
        <v>3500</v>
      </c>
      <c r="B9333">
        <v>1.2E-2</v>
      </c>
      <c r="C9333" s="15">
        <f t="shared" si="145"/>
        <v>42</v>
      </c>
    </row>
    <row r="9334" spans="1:3" x14ac:dyDescent="0.3">
      <c r="A9334" s="7">
        <v>3500</v>
      </c>
      <c r="B9334">
        <v>1.2E-2</v>
      </c>
      <c r="C9334" s="15">
        <f t="shared" si="145"/>
        <v>42</v>
      </c>
    </row>
    <row r="9335" spans="1:3" x14ac:dyDescent="0.3">
      <c r="A9335" s="7">
        <v>3500</v>
      </c>
      <c r="B9335">
        <v>1.2E-2</v>
      </c>
      <c r="C9335" s="15">
        <f t="shared" si="145"/>
        <v>42</v>
      </c>
    </row>
    <row r="9336" spans="1:3" x14ac:dyDescent="0.3">
      <c r="A9336" s="7">
        <v>3500</v>
      </c>
      <c r="B9336">
        <v>1.2E-2</v>
      </c>
      <c r="C9336" s="15">
        <f t="shared" si="145"/>
        <v>42</v>
      </c>
    </row>
    <row r="9337" spans="1:3" x14ac:dyDescent="0.3">
      <c r="A9337" s="7">
        <v>3500</v>
      </c>
      <c r="B9337">
        <v>1.2E-2</v>
      </c>
      <c r="C9337" s="15">
        <f t="shared" si="145"/>
        <v>42</v>
      </c>
    </row>
    <row r="9338" spans="1:3" x14ac:dyDescent="0.3">
      <c r="A9338" s="7">
        <v>3500</v>
      </c>
      <c r="B9338">
        <v>1.2E-2</v>
      </c>
      <c r="C9338" s="15">
        <f t="shared" si="145"/>
        <v>42</v>
      </c>
    </row>
    <row r="9339" spans="1:3" x14ac:dyDescent="0.3">
      <c r="A9339" s="7">
        <v>3500</v>
      </c>
      <c r="B9339">
        <v>1.2E-2</v>
      </c>
      <c r="C9339" s="15">
        <f t="shared" si="145"/>
        <v>42</v>
      </c>
    </row>
    <row r="9340" spans="1:3" x14ac:dyDescent="0.3">
      <c r="A9340" s="7">
        <v>3500</v>
      </c>
      <c r="B9340">
        <v>1.2E-2</v>
      </c>
      <c r="C9340" s="15">
        <f t="shared" si="145"/>
        <v>42</v>
      </c>
    </row>
    <row r="9341" spans="1:3" x14ac:dyDescent="0.3">
      <c r="A9341" s="7">
        <v>3500</v>
      </c>
      <c r="B9341">
        <v>1.2E-2</v>
      </c>
      <c r="C9341" s="15">
        <f t="shared" si="145"/>
        <v>42</v>
      </c>
    </row>
    <row r="9342" spans="1:3" x14ac:dyDescent="0.3">
      <c r="A9342" s="7">
        <v>3600</v>
      </c>
      <c r="B9342">
        <v>1.2E-2</v>
      </c>
      <c r="C9342" s="15">
        <f t="shared" si="145"/>
        <v>43.2</v>
      </c>
    </row>
    <row r="9343" spans="1:3" x14ac:dyDescent="0.3">
      <c r="A9343" s="7">
        <v>3600</v>
      </c>
      <c r="B9343">
        <v>1.2E-2</v>
      </c>
      <c r="C9343" s="15">
        <f t="shared" si="145"/>
        <v>43.2</v>
      </c>
    </row>
    <row r="9344" spans="1:3" x14ac:dyDescent="0.3">
      <c r="A9344" s="7">
        <v>3600</v>
      </c>
      <c r="B9344">
        <v>1.2E-2</v>
      </c>
      <c r="C9344" s="15">
        <f t="shared" si="145"/>
        <v>43.2</v>
      </c>
    </row>
    <row r="9345" spans="1:3" x14ac:dyDescent="0.3">
      <c r="A9345" s="7">
        <v>3650</v>
      </c>
      <c r="B9345">
        <v>1.2E-2</v>
      </c>
      <c r="C9345" s="15">
        <f t="shared" si="145"/>
        <v>43.800000000000004</v>
      </c>
    </row>
    <row r="9346" spans="1:3" x14ac:dyDescent="0.3">
      <c r="A9346" s="7">
        <v>3700</v>
      </c>
      <c r="B9346">
        <v>1.2E-2</v>
      </c>
      <c r="C9346" s="15">
        <f t="shared" si="145"/>
        <v>44.4</v>
      </c>
    </row>
    <row r="9347" spans="1:3" x14ac:dyDescent="0.3">
      <c r="A9347" s="7">
        <v>3700</v>
      </c>
      <c r="B9347">
        <v>1.2E-2</v>
      </c>
      <c r="C9347" s="15">
        <f t="shared" ref="C9347:C9410" si="146">A9347*B9347</f>
        <v>44.4</v>
      </c>
    </row>
    <row r="9348" spans="1:3" x14ac:dyDescent="0.3">
      <c r="A9348" s="7">
        <v>3800</v>
      </c>
      <c r="B9348">
        <v>1.2E-2</v>
      </c>
      <c r="C9348" s="15">
        <f t="shared" si="146"/>
        <v>45.6</v>
      </c>
    </row>
    <row r="9349" spans="1:3" x14ac:dyDescent="0.3">
      <c r="A9349" s="7">
        <v>4000</v>
      </c>
      <c r="B9349">
        <v>1.2E-2</v>
      </c>
      <c r="C9349" s="15">
        <f t="shared" si="146"/>
        <v>48</v>
      </c>
    </row>
    <row r="9350" spans="1:3" x14ac:dyDescent="0.3">
      <c r="A9350" s="7">
        <v>4000</v>
      </c>
      <c r="B9350">
        <v>1.2E-2</v>
      </c>
      <c r="C9350" s="15">
        <f t="shared" si="146"/>
        <v>48</v>
      </c>
    </row>
    <row r="9351" spans="1:3" x14ac:dyDescent="0.3">
      <c r="A9351" s="7">
        <v>4000</v>
      </c>
      <c r="B9351">
        <v>1.2E-2</v>
      </c>
      <c r="C9351" s="15">
        <f t="shared" si="146"/>
        <v>48</v>
      </c>
    </row>
    <row r="9352" spans="1:3" x14ac:dyDescent="0.3">
      <c r="A9352" s="7">
        <v>4000</v>
      </c>
      <c r="B9352">
        <v>1.2E-2</v>
      </c>
      <c r="C9352" s="15">
        <f t="shared" si="146"/>
        <v>48</v>
      </c>
    </row>
    <row r="9353" spans="1:3" x14ac:dyDescent="0.3">
      <c r="A9353" s="7">
        <v>4000</v>
      </c>
      <c r="B9353">
        <v>1.2E-2</v>
      </c>
      <c r="C9353" s="15">
        <f t="shared" si="146"/>
        <v>48</v>
      </c>
    </row>
    <row r="9354" spans="1:3" x14ac:dyDescent="0.3">
      <c r="A9354" s="7">
        <v>4000</v>
      </c>
      <c r="B9354">
        <v>1.2E-2</v>
      </c>
      <c r="C9354" s="15">
        <f t="shared" si="146"/>
        <v>48</v>
      </c>
    </row>
    <row r="9355" spans="1:3" x14ac:dyDescent="0.3">
      <c r="A9355" s="7">
        <v>4000</v>
      </c>
      <c r="B9355">
        <v>1.2E-2</v>
      </c>
      <c r="C9355" s="15">
        <f t="shared" si="146"/>
        <v>48</v>
      </c>
    </row>
    <row r="9356" spans="1:3" x14ac:dyDescent="0.3">
      <c r="A9356" s="7">
        <v>4000</v>
      </c>
      <c r="B9356">
        <v>1.2E-2</v>
      </c>
      <c r="C9356" s="15">
        <f t="shared" si="146"/>
        <v>48</v>
      </c>
    </row>
    <row r="9357" spans="1:3" x14ac:dyDescent="0.3">
      <c r="A9357" s="7">
        <v>4000</v>
      </c>
      <c r="B9357">
        <v>1.2E-2</v>
      </c>
      <c r="C9357" s="15">
        <f t="shared" si="146"/>
        <v>48</v>
      </c>
    </row>
    <row r="9358" spans="1:3" x14ac:dyDescent="0.3">
      <c r="A9358" s="7">
        <v>4000</v>
      </c>
      <c r="B9358">
        <v>1.2E-2</v>
      </c>
      <c r="C9358" s="15">
        <f t="shared" si="146"/>
        <v>48</v>
      </c>
    </row>
    <row r="9359" spans="1:3" x14ac:dyDescent="0.3">
      <c r="A9359" s="7">
        <v>4000</v>
      </c>
      <c r="B9359">
        <v>7.2999999999999995E-2</v>
      </c>
      <c r="C9359" s="15">
        <f t="shared" si="146"/>
        <v>292</v>
      </c>
    </row>
    <row r="9360" spans="1:3" x14ac:dyDescent="0.3">
      <c r="A9360" s="7">
        <v>4000</v>
      </c>
      <c r="B9360">
        <v>3.3999999999999998E-3</v>
      </c>
      <c r="C9360" s="15">
        <f t="shared" si="146"/>
        <v>13.6</v>
      </c>
    </row>
    <row r="9361" spans="1:3" x14ac:dyDescent="0.3">
      <c r="A9361" s="7">
        <v>4000</v>
      </c>
      <c r="B9361">
        <v>3.3999999999999998E-3</v>
      </c>
      <c r="C9361" s="15">
        <f t="shared" si="146"/>
        <v>13.6</v>
      </c>
    </row>
    <row r="9362" spans="1:3" x14ac:dyDescent="0.3">
      <c r="A9362" s="7">
        <v>4100</v>
      </c>
      <c r="B9362">
        <v>1.2E-2</v>
      </c>
      <c r="C9362" s="15">
        <f t="shared" si="146"/>
        <v>49.2</v>
      </c>
    </row>
    <row r="9363" spans="1:3" x14ac:dyDescent="0.3">
      <c r="A9363" s="7">
        <v>4200</v>
      </c>
      <c r="B9363">
        <v>1.2E-2</v>
      </c>
      <c r="C9363" s="15">
        <f t="shared" si="146"/>
        <v>50.4</v>
      </c>
    </row>
    <row r="9364" spans="1:3" x14ac:dyDescent="0.3">
      <c r="A9364" s="7">
        <v>4300</v>
      </c>
      <c r="B9364">
        <v>1.2E-2</v>
      </c>
      <c r="C9364" s="15">
        <f t="shared" si="146"/>
        <v>51.6</v>
      </c>
    </row>
    <row r="9365" spans="1:3" x14ac:dyDescent="0.3">
      <c r="A9365" s="7">
        <v>4400</v>
      </c>
      <c r="B9365">
        <v>1.2E-2</v>
      </c>
      <c r="C9365" s="15">
        <f t="shared" si="146"/>
        <v>52.800000000000004</v>
      </c>
    </row>
    <row r="9366" spans="1:3" x14ac:dyDescent="0.3">
      <c r="A9366" s="7">
        <v>4500</v>
      </c>
      <c r="B9366">
        <v>1.2E-2</v>
      </c>
      <c r="C9366" s="15">
        <f t="shared" si="146"/>
        <v>54</v>
      </c>
    </row>
    <row r="9367" spans="1:3" x14ac:dyDescent="0.3">
      <c r="A9367" s="7">
        <v>4500</v>
      </c>
      <c r="B9367">
        <v>1.2E-2</v>
      </c>
      <c r="C9367" s="15">
        <f t="shared" si="146"/>
        <v>54</v>
      </c>
    </row>
    <row r="9368" spans="1:3" x14ac:dyDescent="0.3">
      <c r="A9368" s="7">
        <v>4500</v>
      </c>
      <c r="B9368">
        <v>1.2E-2</v>
      </c>
      <c r="C9368" s="15">
        <f t="shared" si="146"/>
        <v>54</v>
      </c>
    </row>
    <row r="9369" spans="1:3" x14ac:dyDescent="0.3">
      <c r="A9369" s="7">
        <v>4500</v>
      </c>
      <c r="B9369">
        <v>1.2E-2</v>
      </c>
      <c r="C9369" s="15">
        <f t="shared" si="146"/>
        <v>54</v>
      </c>
    </row>
    <row r="9370" spans="1:3" x14ac:dyDescent="0.3">
      <c r="A9370" s="7">
        <v>4500</v>
      </c>
      <c r="B9370">
        <v>1.2E-2</v>
      </c>
      <c r="C9370" s="15">
        <f t="shared" si="146"/>
        <v>54</v>
      </c>
    </row>
    <row r="9371" spans="1:3" x14ac:dyDescent="0.3">
      <c r="A9371" s="7">
        <v>4500</v>
      </c>
      <c r="B9371">
        <v>1.2E-2</v>
      </c>
      <c r="C9371" s="15">
        <f t="shared" si="146"/>
        <v>54</v>
      </c>
    </row>
    <row r="9372" spans="1:3" x14ac:dyDescent="0.3">
      <c r="A9372" s="7">
        <v>4500</v>
      </c>
      <c r="B9372">
        <v>1.2E-2</v>
      </c>
      <c r="C9372" s="15">
        <f t="shared" si="146"/>
        <v>54</v>
      </c>
    </row>
    <row r="9373" spans="1:3" x14ac:dyDescent="0.3">
      <c r="A9373" s="7">
        <v>4500</v>
      </c>
      <c r="B9373">
        <v>1.2E-2</v>
      </c>
      <c r="C9373" s="15">
        <f t="shared" si="146"/>
        <v>54</v>
      </c>
    </row>
    <row r="9374" spans="1:3" x14ac:dyDescent="0.3">
      <c r="A9374" s="7">
        <v>4500</v>
      </c>
      <c r="B9374">
        <v>1.2E-2</v>
      </c>
      <c r="C9374" s="15">
        <f t="shared" si="146"/>
        <v>54</v>
      </c>
    </row>
    <row r="9375" spans="1:3" x14ac:dyDescent="0.3">
      <c r="A9375" s="7">
        <v>4500</v>
      </c>
      <c r="B9375">
        <v>1.2E-2</v>
      </c>
      <c r="C9375" s="15">
        <f t="shared" si="146"/>
        <v>54</v>
      </c>
    </row>
    <row r="9376" spans="1:3" x14ac:dyDescent="0.3">
      <c r="A9376" s="7">
        <v>4500</v>
      </c>
      <c r="B9376">
        <v>1.2E-2</v>
      </c>
      <c r="C9376" s="15">
        <f t="shared" si="146"/>
        <v>54</v>
      </c>
    </row>
    <row r="9377" spans="1:3" x14ac:dyDescent="0.3">
      <c r="A9377" s="7">
        <v>4500</v>
      </c>
      <c r="B9377">
        <v>1.2E-2</v>
      </c>
      <c r="C9377" s="15">
        <f t="shared" si="146"/>
        <v>54</v>
      </c>
    </row>
    <row r="9378" spans="1:3" x14ac:dyDescent="0.3">
      <c r="A9378" s="7">
        <v>4500</v>
      </c>
      <c r="B9378">
        <v>3.3999999999999998E-3</v>
      </c>
      <c r="C9378" s="15">
        <f t="shared" si="146"/>
        <v>15.299999999999999</v>
      </c>
    </row>
    <row r="9379" spans="1:3" x14ac:dyDescent="0.3">
      <c r="A9379" s="7">
        <v>4700</v>
      </c>
      <c r="B9379">
        <v>1.2E-2</v>
      </c>
      <c r="C9379" s="15">
        <f t="shared" si="146"/>
        <v>56.4</v>
      </c>
    </row>
    <row r="9380" spans="1:3" x14ac:dyDescent="0.3">
      <c r="A9380" s="7">
        <v>4800</v>
      </c>
      <c r="B9380">
        <v>1.2E-2</v>
      </c>
      <c r="C9380" s="15">
        <f t="shared" si="146"/>
        <v>57.6</v>
      </c>
    </row>
    <row r="9381" spans="1:3" x14ac:dyDescent="0.3">
      <c r="A9381" s="7">
        <v>5000</v>
      </c>
      <c r="B9381">
        <v>1.2E-2</v>
      </c>
      <c r="C9381" s="15">
        <f t="shared" si="146"/>
        <v>60</v>
      </c>
    </row>
    <row r="9382" spans="1:3" x14ac:dyDescent="0.3">
      <c r="A9382" s="7">
        <v>5000</v>
      </c>
      <c r="B9382">
        <v>1.2E-2</v>
      </c>
      <c r="C9382" s="15">
        <f t="shared" si="146"/>
        <v>60</v>
      </c>
    </row>
    <row r="9383" spans="1:3" x14ac:dyDescent="0.3">
      <c r="A9383" s="7">
        <v>5000</v>
      </c>
      <c r="B9383">
        <v>1.2E-2</v>
      </c>
      <c r="C9383" s="15">
        <f t="shared" si="146"/>
        <v>60</v>
      </c>
    </row>
    <row r="9384" spans="1:3" x14ac:dyDescent="0.3">
      <c r="A9384" s="7">
        <v>5000</v>
      </c>
      <c r="B9384">
        <v>1.2E-2</v>
      </c>
      <c r="C9384" s="15">
        <f t="shared" si="146"/>
        <v>60</v>
      </c>
    </row>
    <row r="9385" spans="1:3" x14ac:dyDescent="0.3">
      <c r="A9385" s="7">
        <v>5000</v>
      </c>
      <c r="B9385">
        <v>1.2E-2</v>
      </c>
      <c r="C9385" s="15">
        <f t="shared" si="146"/>
        <v>60</v>
      </c>
    </row>
    <row r="9386" spans="1:3" x14ac:dyDescent="0.3">
      <c r="A9386" s="7">
        <v>5000</v>
      </c>
      <c r="B9386">
        <v>1.2E-2</v>
      </c>
      <c r="C9386" s="15">
        <f t="shared" si="146"/>
        <v>60</v>
      </c>
    </row>
    <row r="9387" spans="1:3" x14ac:dyDescent="0.3">
      <c r="A9387" s="7">
        <v>5000</v>
      </c>
      <c r="B9387">
        <v>1.2E-2</v>
      </c>
      <c r="C9387" s="15">
        <f t="shared" si="146"/>
        <v>60</v>
      </c>
    </row>
    <row r="9388" spans="1:3" x14ac:dyDescent="0.3">
      <c r="A9388" s="7">
        <v>5000</v>
      </c>
      <c r="B9388">
        <v>1.2E-2</v>
      </c>
      <c r="C9388" s="15">
        <f t="shared" si="146"/>
        <v>60</v>
      </c>
    </row>
    <row r="9389" spans="1:3" x14ac:dyDescent="0.3">
      <c r="A9389" s="7">
        <v>5000</v>
      </c>
      <c r="B9389">
        <v>1.2E-2</v>
      </c>
      <c r="C9389" s="15">
        <f t="shared" si="146"/>
        <v>60</v>
      </c>
    </row>
    <row r="9390" spans="1:3" x14ac:dyDescent="0.3">
      <c r="A9390" s="7">
        <v>5000</v>
      </c>
      <c r="B9390">
        <v>1.2E-2</v>
      </c>
      <c r="C9390" s="15">
        <f t="shared" si="146"/>
        <v>60</v>
      </c>
    </row>
    <row r="9391" spans="1:3" x14ac:dyDescent="0.3">
      <c r="A9391" s="7">
        <v>5000</v>
      </c>
      <c r="B9391">
        <v>1.2E-2</v>
      </c>
      <c r="C9391" s="15">
        <f t="shared" si="146"/>
        <v>60</v>
      </c>
    </row>
    <row r="9392" spans="1:3" x14ac:dyDescent="0.3">
      <c r="A9392" s="7">
        <v>5000</v>
      </c>
      <c r="B9392">
        <v>1.2E-2</v>
      </c>
      <c r="C9392" s="15">
        <f t="shared" si="146"/>
        <v>60</v>
      </c>
    </row>
    <row r="9393" spans="1:3" x14ac:dyDescent="0.3">
      <c r="A9393" s="7">
        <v>5100</v>
      </c>
      <c r="B9393">
        <v>1.2E-2</v>
      </c>
      <c r="C9393" s="15">
        <f t="shared" si="146"/>
        <v>61.2</v>
      </c>
    </row>
    <row r="9394" spans="1:3" x14ac:dyDescent="0.3">
      <c r="A9394" s="7">
        <v>5500</v>
      </c>
      <c r="B9394">
        <v>1.2E-2</v>
      </c>
      <c r="C9394" s="15">
        <f t="shared" si="146"/>
        <v>66</v>
      </c>
    </row>
    <row r="9395" spans="1:3" x14ac:dyDescent="0.3">
      <c r="A9395" s="7">
        <v>5500</v>
      </c>
      <c r="B9395">
        <v>1.2E-2</v>
      </c>
      <c r="C9395" s="15">
        <f t="shared" si="146"/>
        <v>66</v>
      </c>
    </row>
    <row r="9396" spans="1:3" x14ac:dyDescent="0.3">
      <c r="A9396" s="7">
        <v>6000</v>
      </c>
      <c r="B9396">
        <v>1.2E-2</v>
      </c>
      <c r="C9396" s="15">
        <f t="shared" si="146"/>
        <v>72</v>
      </c>
    </row>
    <row r="9397" spans="1:3" x14ac:dyDescent="0.3">
      <c r="A9397" s="7">
        <v>6000</v>
      </c>
      <c r="B9397">
        <v>1.2E-2</v>
      </c>
      <c r="C9397" s="15">
        <f t="shared" si="146"/>
        <v>72</v>
      </c>
    </row>
    <row r="9398" spans="1:3" x14ac:dyDescent="0.3">
      <c r="A9398" s="7">
        <v>6000</v>
      </c>
      <c r="B9398">
        <v>1.2E-2</v>
      </c>
      <c r="C9398" s="15">
        <f t="shared" si="146"/>
        <v>72</v>
      </c>
    </row>
    <row r="9399" spans="1:3" x14ac:dyDescent="0.3">
      <c r="A9399" s="7">
        <v>6000</v>
      </c>
      <c r="B9399">
        <v>1.2E-2</v>
      </c>
      <c r="C9399" s="15">
        <f t="shared" si="146"/>
        <v>72</v>
      </c>
    </row>
    <row r="9400" spans="1:3" x14ac:dyDescent="0.3">
      <c r="A9400" s="7">
        <v>6000</v>
      </c>
      <c r="B9400">
        <v>7.2999999999999995E-2</v>
      </c>
      <c r="C9400" s="15">
        <f t="shared" si="146"/>
        <v>438</v>
      </c>
    </row>
    <row r="9401" spans="1:3" x14ac:dyDescent="0.3">
      <c r="A9401" s="7">
        <v>6500</v>
      </c>
      <c r="B9401">
        <v>1.2E-2</v>
      </c>
      <c r="C9401" s="15">
        <f t="shared" si="146"/>
        <v>78</v>
      </c>
    </row>
    <row r="9402" spans="1:3" x14ac:dyDescent="0.3">
      <c r="A9402" s="7">
        <v>7000</v>
      </c>
      <c r="B9402">
        <v>1.2E-2</v>
      </c>
      <c r="C9402" s="15">
        <f t="shared" si="146"/>
        <v>84</v>
      </c>
    </row>
    <row r="9403" spans="1:3" x14ac:dyDescent="0.3">
      <c r="A9403" s="7">
        <v>8000</v>
      </c>
      <c r="B9403">
        <v>1.2E-2</v>
      </c>
      <c r="C9403" s="15">
        <f t="shared" si="146"/>
        <v>96</v>
      </c>
    </row>
    <row r="9404" spans="1:3" x14ac:dyDescent="0.3">
      <c r="A9404" s="7">
        <v>80</v>
      </c>
      <c r="B9404">
        <v>0.2</v>
      </c>
      <c r="C9404" s="15">
        <f t="shared" si="146"/>
        <v>16</v>
      </c>
    </row>
    <row r="9405" spans="1:3" x14ac:dyDescent="0.3">
      <c r="A9405" s="7">
        <v>80</v>
      </c>
      <c r="B9405">
        <v>0.2</v>
      </c>
      <c r="C9405" s="15">
        <f t="shared" si="146"/>
        <v>16</v>
      </c>
    </row>
    <row r="9406" spans="1:3" x14ac:dyDescent="0.3">
      <c r="A9406" s="7">
        <v>200000</v>
      </c>
      <c r="B9406">
        <v>6.7000000000000002E-5</v>
      </c>
      <c r="C9406" s="15">
        <f t="shared" si="146"/>
        <v>13.4</v>
      </c>
    </row>
    <row r="9407" spans="1:3" x14ac:dyDescent="0.3">
      <c r="A9407" s="7">
        <v>45</v>
      </c>
      <c r="B9407">
        <v>1.24</v>
      </c>
      <c r="C9407" s="15">
        <f t="shared" si="146"/>
        <v>55.8</v>
      </c>
    </row>
    <row r="9408" spans="1:3" x14ac:dyDescent="0.3">
      <c r="A9408" s="7">
        <v>55</v>
      </c>
      <c r="B9408">
        <v>1.24</v>
      </c>
      <c r="C9408" s="15">
        <f t="shared" si="146"/>
        <v>68.2</v>
      </c>
    </row>
    <row r="9409" spans="1:3" x14ac:dyDescent="0.3">
      <c r="A9409" s="7">
        <v>40</v>
      </c>
      <c r="B9409">
        <v>1.24</v>
      </c>
      <c r="C9409" s="15">
        <f t="shared" si="146"/>
        <v>49.6</v>
      </c>
    </row>
    <row r="9410" spans="1:3" x14ac:dyDescent="0.3">
      <c r="A9410" s="7">
        <v>40</v>
      </c>
      <c r="B9410">
        <v>1.24</v>
      </c>
      <c r="C9410" s="15">
        <f t="shared" si="146"/>
        <v>49.6</v>
      </c>
    </row>
    <row r="9411" spans="1:3" x14ac:dyDescent="0.3">
      <c r="A9411" s="7">
        <v>60</v>
      </c>
      <c r="B9411">
        <v>0.27</v>
      </c>
      <c r="C9411" s="15">
        <f t="shared" ref="C9411:C9474" si="147">A9411*B9411</f>
        <v>16.200000000000003</v>
      </c>
    </row>
    <row r="9412" spans="1:3" x14ac:dyDescent="0.3">
      <c r="A9412" s="7">
        <v>2000</v>
      </c>
      <c r="B9412">
        <v>3.3999999999999998E-3</v>
      </c>
      <c r="C9412" s="15">
        <f t="shared" si="147"/>
        <v>6.8</v>
      </c>
    </row>
    <row r="9413" spans="1:3" x14ac:dyDescent="0.3">
      <c r="A9413" s="7">
        <v>60</v>
      </c>
      <c r="B9413">
        <v>0.05</v>
      </c>
      <c r="C9413" s="15">
        <f t="shared" si="147"/>
        <v>3</v>
      </c>
    </row>
    <row r="9414" spans="1:3" x14ac:dyDescent="0.3">
      <c r="A9414" s="7">
        <v>70</v>
      </c>
      <c r="B9414">
        <v>0.05</v>
      </c>
      <c r="C9414" s="15">
        <f t="shared" si="147"/>
        <v>3.5</v>
      </c>
    </row>
    <row r="9415" spans="1:3" x14ac:dyDescent="0.3">
      <c r="A9415" s="7">
        <v>80</v>
      </c>
      <c r="B9415">
        <v>0.05</v>
      </c>
      <c r="C9415" s="15">
        <f t="shared" si="147"/>
        <v>4</v>
      </c>
    </row>
    <row r="9416" spans="1:3" x14ac:dyDescent="0.3">
      <c r="A9416" s="7">
        <v>90</v>
      </c>
      <c r="B9416">
        <v>0.05</v>
      </c>
      <c r="C9416" s="15">
        <f t="shared" si="147"/>
        <v>4.5</v>
      </c>
    </row>
    <row r="9417" spans="1:3" x14ac:dyDescent="0.3">
      <c r="A9417" s="7">
        <v>105</v>
      </c>
      <c r="B9417">
        <v>0.05</v>
      </c>
      <c r="C9417" s="15">
        <f t="shared" si="147"/>
        <v>5.25</v>
      </c>
    </row>
    <row r="9418" spans="1:3" x14ac:dyDescent="0.3">
      <c r="A9418" s="7">
        <v>60</v>
      </c>
      <c r="B9418">
        <v>0.2</v>
      </c>
      <c r="C9418" s="15">
        <f t="shared" si="147"/>
        <v>12</v>
      </c>
    </row>
    <row r="9419" spans="1:3" x14ac:dyDescent="0.3">
      <c r="A9419" s="7">
        <v>70</v>
      </c>
      <c r="B9419">
        <v>0.2</v>
      </c>
      <c r="C9419" s="15">
        <f t="shared" si="147"/>
        <v>14</v>
      </c>
    </row>
    <row r="9420" spans="1:3" x14ac:dyDescent="0.3">
      <c r="A9420" s="7">
        <v>170</v>
      </c>
      <c r="B9420">
        <v>0.27</v>
      </c>
      <c r="C9420" s="15">
        <f t="shared" si="147"/>
        <v>45.900000000000006</v>
      </c>
    </row>
    <row r="9421" spans="1:3" x14ac:dyDescent="0.3">
      <c r="A9421" s="7">
        <v>500000</v>
      </c>
      <c r="B9421">
        <v>6.7000000000000002E-5</v>
      </c>
      <c r="C9421" s="15">
        <f t="shared" si="147"/>
        <v>33.5</v>
      </c>
    </row>
    <row r="9422" spans="1:3" x14ac:dyDescent="0.3">
      <c r="A9422" s="7">
        <v>120000</v>
      </c>
      <c r="B9422">
        <v>6.7000000000000002E-5</v>
      </c>
      <c r="C9422" s="15">
        <f t="shared" si="147"/>
        <v>8.0400000000000009</v>
      </c>
    </row>
    <row r="9423" spans="1:3" x14ac:dyDescent="0.3">
      <c r="A9423" s="7">
        <v>300000</v>
      </c>
      <c r="B9423">
        <v>6.7000000000000002E-5</v>
      </c>
      <c r="C9423" s="15">
        <f t="shared" si="147"/>
        <v>20.100000000000001</v>
      </c>
    </row>
    <row r="9424" spans="1:3" x14ac:dyDescent="0.3">
      <c r="A9424" s="7">
        <v>30</v>
      </c>
      <c r="B9424">
        <v>1.24</v>
      </c>
      <c r="C9424" s="15">
        <f t="shared" si="147"/>
        <v>37.200000000000003</v>
      </c>
    </row>
    <row r="9425" spans="1:3" x14ac:dyDescent="0.3">
      <c r="A9425" s="7">
        <v>30</v>
      </c>
      <c r="B9425">
        <v>1.24</v>
      </c>
      <c r="C9425" s="15">
        <f t="shared" si="147"/>
        <v>37.200000000000003</v>
      </c>
    </row>
    <row r="9426" spans="1:3" x14ac:dyDescent="0.3">
      <c r="A9426" s="7">
        <v>50</v>
      </c>
      <c r="B9426">
        <v>1.24</v>
      </c>
      <c r="C9426" s="15">
        <f t="shared" si="147"/>
        <v>62</v>
      </c>
    </row>
    <row r="9427" spans="1:3" x14ac:dyDescent="0.3">
      <c r="A9427" s="7">
        <v>50</v>
      </c>
      <c r="B9427">
        <v>1.24</v>
      </c>
      <c r="C9427" s="15">
        <f t="shared" si="147"/>
        <v>62</v>
      </c>
    </row>
    <row r="9428" spans="1:3" x14ac:dyDescent="0.3">
      <c r="A9428" s="7">
        <v>250</v>
      </c>
      <c r="B9428">
        <v>5.0999999999999997E-2</v>
      </c>
      <c r="C9428" s="15">
        <f t="shared" si="147"/>
        <v>12.75</v>
      </c>
    </row>
    <row r="9429" spans="1:3" x14ac:dyDescent="0.3">
      <c r="A9429" s="7">
        <v>250</v>
      </c>
      <c r="B9429">
        <v>5.0999999999999997E-2</v>
      </c>
      <c r="C9429" s="15">
        <f t="shared" si="147"/>
        <v>12.75</v>
      </c>
    </row>
    <row r="9430" spans="1:3" x14ac:dyDescent="0.3">
      <c r="A9430" s="7">
        <v>700</v>
      </c>
      <c r="B9430">
        <v>7.2999999999999995E-2</v>
      </c>
      <c r="C9430" s="15">
        <f t="shared" si="147"/>
        <v>51.099999999999994</v>
      </c>
    </row>
    <row r="9431" spans="1:3" x14ac:dyDescent="0.3">
      <c r="A9431" s="7">
        <v>60</v>
      </c>
      <c r="B9431">
        <v>0.2</v>
      </c>
      <c r="C9431" s="15">
        <f t="shared" si="147"/>
        <v>12</v>
      </c>
    </row>
    <row r="9432" spans="1:3" x14ac:dyDescent="0.3">
      <c r="A9432" s="7">
        <v>90</v>
      </c>
      <c r="B9432">
        <v>0.2</v>
      </c>
      <c r="C9432" s="15">
        <f t="shared" si="147"/>
        <v>18</v>
      </c>
    </row>
    <row r="9433" spans="1:3" x14ac:dyDescent="0.3">
      <c r="A9433" s="7">
        <v>90</v>
      </c>
      <c r="B9433">
        <v>0.2</v>
      </c>
      <c r="C9433" s="15">
        <f t="shared" si="147"/>
        <v>18</v>
      </c>
    </row>
    <row r="9434" spans="1:3" x14ac:dyDescent="0.3">
      <c r="A9434" s="7">
        <v>285</v>
      </c>
      <c r="B9434">
        <v>0.27</v>
      </c>
      <c r="C9434" s="15">
        <f t="shared" si="147"/>
        <v>76.95</v>
      </c>
    </row>
    <row r="9435" spans="1:3" x14ac:dyDescent="0.3">
      <c r="A9435" s="7">
        <v>270</v>
      </c>
      <c r="B9435">
        <v>0.27</v>
      </c>
      <c r="C9435" s="15">
        <f t="shared" si="147"/>
        <v>72.900000000000006</v>
      </c>
    </row>
    <row r="9436" spans="1:3" x14ac:dyDescent="0.3">
      <c r="A9436" s="7">
        <v>250000</v>
      </c>
      <c r="B9436">
        <v>6.7000000000000002E-5</v>
      </c>
      <c r="C9436" s="15">
        <f t="shared" si="147"/>
        <v>16.75</v>
      </c>
    </row>
    <row r="9437" spans="1:3" x14ac:dyDescent="0.3">
      <c r="A9437" s="7">
        <v>300000</v>
      </c>
      <c r="B9437">
        <v>6.7000000000000002E-5</v>
      </c>
      <c r="C9437" s="15">
        <f t="shared" si="147"/>
        <v>20.100000000000001</v>
      </c>
    </row>
    <row r="9438" spans="1:3" x14ac:dyDescent="0.3">
      <c r="A9438" s="7">
        <v>200000</v>
      </c>
      <c r="B9438">
        <v>6.7000000000000002E-5</v>
      </c>
      <c r="C9438" s="15">
        <f t="shared" si="147"/>
        <v>13.4</v>
      </c>
    </row>
    <row r="9439" spans="1:3" x14ac:dyDescent="0.3">
      <c r="A9439" s="7">
        <v>50</v>
      </c>
      <c r="B9439">
        <v>0.6</v>
      </c>
      <c r="C9439" s="15">
        <f t="shared" si="147"/>
        <v>30</v>
      </c>
    </row>
    <row r="9440" spans="1:3" x14ac:dyDescent="0.3">
      <c r="A9440" s="7">
        <v>45</v>
      </c>
      <c r="B9440">
        <v>1.24</v>
      </c>
      <c r="C9440" s="15">
        <f t="shared" si="147"/>
        <v>55.8</v>
      </c>
    </row>
    <row r="9441" spans="1:3" x14ac:dyDescent="0.3">
      <c r="A9441" s="7">
        <v>40</v>
      </c>
      <c r="B9441">
        <v>1.24</v>
      </c>
      <c r="C9441" s="15">
        <f t="shared" si="147"/>
        <v>49.6</v>
      </c>
    </row>
    <row r="9442" spans="1:3" x14ac:dyDescent="0.3">
      <c r="A9442" s="7">
        <v>60</v>
      </c>
      <c r="B9442">
        <v>1.24</v>
      </c>
      <c r="C9442" s="15">
        <f t="shared" si="147"/>
        <v>74.400000000000006</v>
      </c>
    </row>
    <row r="9443" spans="1:3" x14ac:dyDescent="0.3">
      <c r="A9443" s="7">
        <v>50</v>
      </c>
      <c r="B9443">
        <v>1.24</v>
      </c>
      <c r="C9443" s="15">
        <f t="shared" si="147"/>
        <v>62</v>
      </c>
    </row>
    <row r="9444" spans="1:3" x14ac:dyDescent="0.3">
      <c r="A9444" s="7">
        <v>45</v>
      </c>
      <c r="B9444">
        <v>1.24</v>
      </c>
      <c r="C9444" s="15">
        <f t="shared" si="147"/>
        <v>55.8</v>
      </c>
    </row>
    <row r="9445" spans="1:3" x14ac:dyDescent="0.3">
      <c r="A9445" s="7">
        <v>285</v>
      </c>
      <c r="B9445">
        <v>5.0999999999999997E-2</v>
      </c>
      <c r="C9445" s="15">
        <f t="shared" si="147"/>
        <v>14.534999999999998</v>
      </c>
    </row>
    <row r="9446" spans="1:3" x14ac:dyDescent="0.3">
      <c r="A9446" s="7">
        <v>250</v>
      </c>
      <c r="B9446">
        <v>5.0999999999999997E-2</v>
      </c>
      <c r="C9446" s="15">
        <f t="shared" si="147"/>
        <v>12.75</v>
      </c>
    </row>
    <row r="9447" spans="1:3" x14ac:dyDescent="0.3">
      <c r="A9447" s="7">
        <v>800</v>
      </c>
      <c r="B9447">
        <v>7.2999999999999995E-2</v>
      </c>
      <c r="C9447" s="15">
        <f t="shared" si="147"/>
        <v>58.4</v>
      </c>
    </row>
    <row r="9448" spans="1:3" x14ac:dyDescent="0.3">
      <c r="A9448" s="7">
        <v>60</v>
      </c>
      <c r="B9448">
        <v>0.2</v>
      </c>
      <c r="C9448" s="15">
        <f t="shared" si="147"/>
        <v>12</v>
      </c>
    </row>
    <row r="9449" spans="1:3" x14ac:dyDescent="0.3">
      <c r="A9449" s="7">
        <v>100</v>
      </c>
      <c r="B9449">
        <v>0.27</v>
      </c>
      <c r="C9449" s="15">
        <f t="shared" si="147"/>
        <v>27</v>
      </c>
    </row>
    <row r="9450" spans="1:3" x14ac:dyDescent="0.3">
      <c r="A9450" s="7">
        <v>80</v>
      </c>
      <c r="B9450">
        <v>0.27</v>
      </c>
      <c r="C9450" s="15">
        <f t="shared" si="147"/>
        <v>21.6</v>
      </c>
    </row>
    <row r="9451" spans="1:3" x14ac:dyDescent="0.3">
      <c r="A9451" s="7">
        <v>60</v>
      </c>
      <c r="B9451">
        <v>0.27</v>
      </c>
      <c r="C9451" s="15">
        <f t="shared" si="147"/>
        <v>16.200000000000003</v>
      </c>
    </row>
    <row r="9452" spans="1:3" x14ac:dyDescent="0.3">
      <c r="A9452" s="7">
        <v>250000</v>
      </c>
      <c r="B9452">
        <v>6.7000000000000002E-5</v>
      </c>
      <c r="C9452" s="15">
        <f t="shared" si="147"/>
        <v>16.75</v>
      </c>
    </row>
    <row r="9453" spans="1:3" x14ac:dyDescent="0.3">
      <c r="A9453" s="7">
        <v>65</v>
      </c>
      <c r="B9453">
        <v>0.6</v>
      </c>
      <c r="C9453" s="15">
        <f t="shared" si="147"/>
        <v>39</v>
      </c>
    </row>
    <row r="9454" spans="1:3" x14ac:dyDescent="0.3">
      <c r="A9454" s="7">
        <v>50</v>
      </c>
      <c r="B9454">
        <v>0.6</v>
      </c>
      <c r="C9454" s="15">
        <f t="shared" si="147"/>
        <v>30</v>
      </c>
    </row>
    <row r="9455" spans="1:3" x14ac:dyDescent="0.3">
      <c r="A9455" s="7">
        <v>45</v>
      </c>
      <c r="B9455">
        <v>1.24</v>
      </c>
      <c r="C9455" s="15">
        <f t="shared" si="147"/>
        <v>55.8</v>
      </c>
    </row>
    <row r="9456" spans="1:3" x14ac:dyDescent="0.3">
      <c r="A9456" s="7">
        <v>40</v>
      </c>
      <c r="B9456">
        <v>1.24</v>
      </c>
      <c r="C9456" s="15">
        <f t="shared" si="147"/>
        <v>49.6</v>
      </c>
    </row>
    <row r="9457" spans="1:3" x14ac:dyDescent="0.3">
      <c r="A9457" s="7">
        <v>110</v>
      </c>
      <c r="B9457">
        <v>0.27</v>
      </c>
      <c r="C9457" s="15">
        <f t="shared" si="147"/>
        <v>29.700000000000003</v>
      </c>
    </row>
    <row r="9458" spans="1:3" x14ac:dyDescent="0.3">
      <c r="A9458" s="7">
        <v>230</v>
      </c>
      <c r="B9458">
        <v>5.0999999999999997E-2</v>
      </c>
      <c r="C9458" s="15">
        <f t="shared" si="147"/>
        <v>11.729999999999999</v>
      </c>
    </row>
    <row r="9459" spans="1:3" x14ac:dyDescent="0.3">
      <c r="A9459" s="7">
        <v>250</v>
      </c>
      <c r="B9459">
        <v>5.0999999999999997E-2</v>
      </c>
      <c r="C9459" s="15">
        <f t="shared" si="147"/>
        <v>12.75</v>
      </c>
    </row>
    <row r="9460" spans="1:3" x14ac:dyDescent="0.3">
      <c r="A9460" s="7">
        <v>70</v>
      </c>
      <c r="B9460">
        <v>0.05</v>
      </c>
      <c r="C9460" s="15">
        <f t="shared" si="147"/>
        <v>3.5</v>
      </c>
    </row>
    <row r="9461" spans="1:3" x14ac:dyDescent="0.3">
      <c r="A9461" s="7">
        <v>80</v>
      </c>
      <c r="B9461">
        <v>0.05</v>
      </c>
      <c r="C9461" s="15">
        <f t="shared" si="147"/>
        <v>4</v>
      </c>
    </row>
    <row r="9462" spans="1:3" x14ac:dyDescent="0.3">
      <c r="A9462" s="7">
        <v>70</v>
      </c>
      <c r="B9462">
        <v>0.05</v>
      </c>
      <c r="C9462" s="15">
        <f t="shared" si="147"/>
        <v>3.5</v>
      </c>
    </row>
    <row r="9463" spans="1:3" x14ac:dyDescent="0.3">
      <c r="A9463" s="7">
        <v>75</v>
      </c>
      <c r="B9463">
        <v>0.05</v>
      </c>
      <c r="C9463" s="15">
        <f t="shared" si="147"/>
        <v>3.75</v>
      </c>
    </row>
    <row r="9464" spans="1:3" x14ac:dyDescent="0.3">
      <c r="A9464" s="7">
        <v>800</v>
      </c>
      <c r="B9464">
        <v>7.2999999999999995E-2</v>
      </c>
      <c r="C9464" s="15">
        <f t="shared" si="147"/>
        <v>58.4</v>
      </c>
    </row>
    <row r="9465" spans="1:3" x14ac:dyDescent="0.3">
      <c r="A9465" s="7">
        <v>60</v>
      </c>
      <c r="B9465">
        <v>0.27</v>
      </c>
      <c r="C9465" s="15">
        <f t="shared" si="147"/>
        <v>16.200000000000003</v>
      </c>
    </row>
    <row r="9466" spans="1:3" x14ac:dyDescent="0.3">
      <c r="A9466" s="7">
        <v>800000</v>
      </c>
      <c r="B9466">
        <v>6.7000000000000002E-5</v>
      </c>
      <c r="C9466" s="15">
        <f t="shared" si="147"/>
        <v>53.6</v>
      </c>
    </row>
    <row r="9467" spans="1:3" x14ac:dyDescent="0.3">
      <c r="A9467" s="7">
        <v>45</v>
      </c>
      <c r="B9467">
        <v>0.6</v>
      </c>
      <c r="C9467" s="15">
        <f t="shared" si="147"/>
        <v>27</v>
      </c>
    </row>
    <row r="9468" spans="1:3" x14ac:dyDescent="0.3">
      <c r="A9468" s="7">
        <v>60</v>
      </c>
      <c r="B9468">
        <v>0.6</v>
      </c>
      <c r="C9468" s="15">
        <f t="shared" si="147"/>
        <v>36</v>
      </c>
    </row>
    <row r="9469" spans="1:3" x14ac:dyDescent="0.3">
      <c r="A9469" s="7">
        <v>50</v>
      </c>
      <c r="B9469">
        <v>0.6</v>
      </c>
      <c r="C9469" s="15">
        <f t="shared" si="147"/>
        <v>30</v>
      </c>
    </row>
    <row r="9470" spans="1:3" x14ac:dyDescent="0.3">
      <c r="A9470" s="7">
        <v>35</v>
      </c>
      <c r="B9470">
        <v>1.24</v>
      </c>
      <c r="C9470" s="15">
        <f t="shared" si="147"/>
        <v>43.4</v>
      </c>
    </row>
    <row r="9471" spans="1:3" x14ac:dyDescent="0.3">
      <c r="A9471" s="7">
        <v>55</v>
      </c>
      <c r="B9471">
        <v>1.24</v>
      </c>
      <c r="C9471" s="15">
        <f t="shared" si="147"/>
        <v>68.2</v>
      </c>
    </row>
    <row r="9472" spans="1:3" x14ac:dyDescent="0.3">
      <c r="A9472" s="7">
        <v>40</v>
      </c>
      <c r="B9472">
        <v>1.24</v>
      </c>
      <c r="C9472" s="15">
        <f t="shared" si="147"/>
        <v>49.6</v>
      </c>
    </row>
    <row r="9473" spans="1:3" x14ac:dyDescent="0.3">
      <c r="A9473" s="7">
        <v>250</v>
      </c>
      <c r="B9473">
        <v>5.0999999999999997E-2</v>
      </c>
      <c r="C9473" s="15">
        <f t="shared" si="147"/>
        <v>12.75</v>
      </c>
    </row>
    <row r="9474" spans="1:3" x14ac:dyDescent="0.3">
      <c r="A9474" s="7">
        <v>270</v>
      </c>
      <c r="B9474">
        <v>5.0999999999999997E-2</v>
      </c>
      <c r="C9474" s="15">
        <f t="shared" si="147"/>
        <v>13.77</v>
      </c>
    </row>
    <row r="9475" spans="1:3" x14ac:dyDescent="0.3">
      <c r="A9475" s="7">
        <v>2000</v>
      </c>
      <c r="B9475">
        <v>3.3999999999999998E-3</v>
      </c>
      <c r="C9475" s="15">
        <f t="shared" ref="C9475:C9538" si="148">A9475*B9475</f>
        <v>6.8</v>
      </c>
    </row>
    <row r="9476" spans="1:3" x14ac:dyDescent="0.3">
      <c r="A9476" s="7">
        <v>100</v>
      </c>
      <c r="B9476">
        <v>0.05</v>
      </c>
      <c r="C9476" s="15">
        <f t="shared" si="148"/>
        <v>5</v>
      </c>
    </row>
    <row r="9477" spans="1:3" x14ac:dyDescent="0.3">
      <c r="A9477" s="7">
        <v>100</v>
      </c>
      <c r="B9477">
        <v>0.05</v>
      </c>
      <c r="C9477" s="15">
        <f t="shared" si="148"/>
        <v>5</v>
      </c>
    </row>
    <row r="9478" spans="1:3" x14ac:dyDescent="0.3">
      <c r="A9478" s="7">
        <v>60</v>
      </c>
      <c r="B9478">
        <v>0.2</v>
      </c>
      <c r="C9478" s="15">
        <f t="shared" si="148"/>
        <v>12</v>
      </c>
    </row>
    <row r="9479" spans="1:3" x14ac:dyDescent="0.3">
      <c r="A9479" s="7">
        <v>85</v>
      </c>
      <c r="B9479">
        <v>0.2</v>
      </c>
      <c r="C9479" s="15">
        <f t="shared" si="148"/>
        <v>17</v>
      </c>
    </row>
    <row r="9480" spans="1:3" x14ac:dyDescent="0.3">
      <c r="A9480" s="7">
        <v>150000</v>
      </c>
      <c r="B9480">
        <v>6.7000000000000002E-5</v>
      </c>
      <c r="C9480" s="15">
        <f t="shared" si="148"/>
        <v>10.050000000000001</v>
      </c>
    </row>
    <row r="9481" spans="1:3" x14ac:dyDescent="0.3">
      <c r="A9481" s="7">
        <v>200000</v>
      </c>
      <c r="B9481">
        <v>6.7000000000000002E-5</v>
      </c>
      <c r="C9481" s="15">
        <f t="shared" si="148"/>
        <v>13.4</v>
      </c>
    </row>
    <row r="9482" spans="1:3" x14ac:dyDescent="0.3">
      <c r="A9482" s="7">
        <v>55</v>
      </c>
      <c r="B9482">
        <v>0.6</v>
      </c>
      <c r="C9482" s="15">
        <f t="shared" si="148"/>
        <v>33</v>
      </c>
    </row>
    <row r="9483" spans="1:3" x14ac:dyDescent="0.3">
      <c r="A9483" s="7">
        <v>55</v>
      </c>
      <c r="B9483">
        <v>1.24</v>
      </c>
      <c r="C9483" s="15">
        <f t="shared" si="148"/>
        <v>68.2</v>
      </c>
    </row>
    <row r="9484" spans="1:3" x14ac:dyDescent="0.3">
      <c r="A9484" s="7">
        <v>100</v>
      </c>
      <c r="B9484">
        <v>0.27</v>
      </c>
      <c r="C9484" s="15">
        <f t="shared" si="148"/>
        <v>27</v>
      </c>
    </row>
    <row r="9485" spans="1:3" x14ac:dyDescent="0.3">
      <c r="A9485" s="7">
        <v>200</v>
      </c>
      <c r="B9485">
        <v>5.0999999999999997E-2</v>
      </c>
      <c r="C9485" s="15">
        <f t="shared" si="148"/>
        <v>10.199999999999999</v>
      </c>
    </row>
    <row r="9486" spans="1:3" x14ac:dyDescent="0.3">
      <c r="A9486" s="7">
        <v>250</v>
      </c>
      <c r="B9486">
        <v>5.0999999999999997E-2</v>
      </c>
      <c r="C9486" s="15">
        <f t="shared" si="148"/>
        <v>12.75</v>
      </c>
    </row>
    <row r="9487" spans="1:3" x14ac:dyDescent="0.3">
      <c r="A9487" s="7">
        <v>3500</v>
      </c>
      <c r="B9487">
        <v>3.3999999999999998E-3</v>
      </c>
      <c r="C9487" s="15">
        <f t="shared" si="148"/>
        <v>11.899999999999999</v>
      </c>
    </row>
    <row r="9488" spans="1:3" x14ac:dyDescent="0.3">
      <c r="A9488" s="7">
        <v>2400</v>
      </c>
      <c r="B9488">
        <v>3.3999999999999998E-3</v>
      </c>
      <c r="C9488" s="15">
        <f t="shared" si="148"/>
        <v>8.16</v>
      </c>
    </row>
    <row r="9489" spans="1:3" x14ac:dyDescent="0.3">
      <c r="A9489" s="7">
        <v>70</v>
      </c>
      <c r="B9489">
        <v>0.2</v>
      </c>
      <c r="C9489" s="15">
        <f t="shared" si="148"/>
        <v>14</v>
      </c>
    </row>
    <row r="9490" spans="1:3" x14ac:dyDescent="0.3">
      <c r="A9490" s="7">
        <v>160</v>
      </c>
      <c r="B9490">
        <v>0.27</v>
      </c>
      <c r="C9490" s="15">
        <f t="shared" si="148"/>
        <v>43.2</v>
      </c>
    </row>
    <row r="9491" spans="1:3" x14ac:dyDescent="0.3">
      <c r="A9491" s="7">
        <v>200000</v>
      </c>
      <c r="B9491">
        <v>6.7000000000000002E-5</v>
      </c>
      <c r="C9491" s="15">
        <f t="shared" si="148"/>
        <v>13.4</v>
      </c>
    </row>
    <row r="9492" spans="1:3" x14ac:dyDescent="0.3">
      <c r="A9492" s="7">
        <v>100000</v>
      </c>
      <c r="B9492">
        <v>6.7000000000000002E-5</v>
      </c>
      <c r="C9492" s="15">
        <f t="shared" si="148"/>
        <v>6.7</v>
      </c>
    </row>
    <row r="9493" spans="1:3" x14ac:dyDescent="0.3">
      <c r="A9493" s="7">
        <v>50</v>
      </c>
      <c r="B9493">
        <v>1.24</v>
      </c>
      <c r="C9493" s="15">
        <f t="shared" si="148"/>
        <v>62</v>
      </c>
    </row>
    <row r="9494" spans="1:3" x14ac:dyDescent="0.3">
      <c r="A9494" s="7">
        <v>35</v>
      </c>
      <c r="B9494">
        <v>1.24</v>
      </c>
      <c r="C9494" s="15">
        <f t="shared" si="148"/>
        <v>43.4</v>
      </c>
    </row>
    <row r="9495" spans="1:3" x14ac:dyDescent="0.3">
      <c r="A9495" s="7">
        <v>200</v>
      </c>
      <c r="B9495">
        <v>5.0999999999999997E-2</v>
      </c>
      <c r="C9495" s="15">
        <f t="shared" si="148"/>
        <v>10.199999999999999</v>
      </c>
    </row>
    <row r="9496" spans="1:3" x14ac:dyDescent="0.3">
      <c r="A9496" s="7">
        <v>2000</v>
      </c>
      <c r="B9496">
        <v>3.3999999999999998E-3</v>
      </c>
      <c r="C9496" s="15">
        <f t="shared" si="148"/>
        <v>6.8</v>
      </c>
    </row>
    <row r="9497" spans="1:3" x14ac:dyDescent="0.3">
      <c r="A9497" s="7">
        <v>100</v>
      </c>
      <c r="B9497">
        <v>0.05</v>
      </c>
      <c r="C9497" s="15">
        <f t="shared" si="148"/>
        <v>5</v>
      </c>
    </row>
    <row r="9498" spans="1:3" x14ac:dyDescent="0.3">
      <c r="A9498" s="7">
        <v>60</v>
      </c>
      <c r="B9498">
        <v>0.05</v>
      </c>
      <c r="C9498" s="15">
        <f t="shared" si="148"/>
        <v>3</v>
      </c>
    </row>
    <row r="9499" spans="1:3" x14ac:dyDescent="0.3">
      <c r="A9499" s="7">
        <v>80</v>
      </c>
      <c r="B9499">
        <v>0.05</v>
      </c>
      <c r="C9499" s="15">
        <f t="shared" si="148"/>
        <v>4</v>
      </c>
    </row>
    <row r="9500" spans="1:3" x14ac:dyDescent="0.3">
      <c r="A9500" s="7">
        <v>75</v>
      </c>
      <c r="B9500">
        <v>0.2</v>
      </c>
      <c r="C9500" s="15">
        <f t="shared" si="148"/>
        <v>15</v>
      </c>
    </row>
    <row r="9501" spans="1:3" x14ac:dyDescent="0.3">
      <c r="A9501" s="7">
        <v>65</v>
      </c>
      <c r="B9501">
        <v>0.27</v>
      </c>
      <c r="C9501" s="15">
        <f t="shared" si="148"/>
        <v>17.55</v>
      </c>
    </row>
    <row r="9502" spans="1:3" x14ac:dyDescent="0.3">
      <c r="A9502" s="7">
        <v>50</v>
      </c>
      <c r="B9502">
        <v>0.6</v>
      </c>
      <c r="C9502" s="15">
        <f t="shared" si="148"/>
        <v>30</v>
      </c>
    </row>
    <row r="9503" spans="1:3" x14ac:dyDescent="0.3">
      <c r="A9503" s="7">
        <v>45</v>
      </c>
      <c r="B9503">
        <v>1.24</v>
      </c>
      <c r="C9503" s="15">
        <f t="shared" si="148"/>
        <v>55.8</v>
      </c>
    </row>
    <row r="9504" spans="1:3" x14ac:dyDescent="0.3">
      <c r="A9504" s="7">
        <v>30</v>
      </c>
      <c r="B9504">
        <v>1.24</v>
      </c>
      <c r="C9504" s="15">
        <f t="shared" si="148"/>
        <v>37.200000000000003</v>
      </c>
    </row>
    <row r="9505" spans="1:3" x14ac:dyDescent="0.3">
      <c r="A9505" s="7">
        <v>30</v>
      </c>
      <c r="B9505">
        <v>1.24</v>
      </c>
      <c r="C9505" s="15">
        <f t="shared" si="148"/>
        <v>37.200000000000003</v>
      </c>
    </row>
    <row r="9506" spans="1:3" x14ac:dyDescent="0.3">
      <c r="A9506" s="7">
        <v>250</v>
      </c>
      <c r="B9506">
        <v>5.0999999999999997E-2</v>
      </c>
      <c r="C9506" s="15">
        <f t="shared" si="148"/>
        <v>12.75</v>
      </c>
    </row>
    <row r="9507" spans="1:3" x14ac:dyDescent="0.3">
      <c r="A9507" s="7">
        <v>2500</v>
      </c>
      <c r="B9507">
        <v>3.3999999999999998E-3</v>
      </c>
      <c r="C9507" s="15">
        <f t="shared" si="148"/>
        <v>8.5</v>
      </c>
    </row>
    <row r="9508" spans="1:3" x14ac:dyDescent="0.3">
      <c r="A9508" s="7">
        <v>850</v>
      </c>
      <c r="B9508">
        <v>7.2999999999999995E-2</v>
      </c>
      <c r="C9508" s="15">
        <f t="shared" si="148"/>
        <v>62.05</v>
      </c>
    </row>
    <row r="9509" spans="1:3" x14ac:dyDescent="0.3">
      <c r="A9509" s="7">
        <v>90</v>
      </c>
      <c r="B9509">
        <v>0.2</v>
      </c>
      <c r="C9509" s="15">
        <f t="shared" si="148"/>
        <v>18</v>
      </c>
    </row>
    <row r="9510" spans="1:3" x14ac:dyDescent="0.3">
      <c r="A9510" s="7">
        <v>70</v>
      </c>
      <c r="B9510">
        <v>0.2</v>
      </c>
      <c r="C9510" s="15">
        <f t="shared" si="148"/>
        <v>14</v>
      </c>
    </row>
    <row r="9511" spans="1:3" x14ac:dyDescent="0.3">
      <c r="A9511" s="7">
        <v>55</v>
      </c>
      <c r="B9511">
        <v>0.6</v>
      </c>
      <c r="C9511" s="15">
        <f t="shared" si="148"/>
        <v>33</v>
      </c>
    </row>
    <row r="9512" spans="1:3" x14ac:dyDescent="0.3">
      <c r="A9512" s="7">
        <v>250</v>
      </c>
      <c r="B9512">
        <v>5.0999999999999997E-2</v>
      </c>
      <c r="C9512" s="15">
        <f t="shared" si="148"/>
        <v>12.75</v>
      </c>
    </row>
    <row r="9513" spans="1:3" x14ac:dyDescent="0.3">
      <c r="A9513" s="7">
        <v>250</v>
      </c>
      <c r="B9513">
        <v>5.0999999999999997E-2</v>
      </c>
      <c r="C9513" s="15">
        <f t="shared" si="148"/>
        <v>12.75</v>
      </c>
    </row>
    <row r="9514" spans="1:3" x14ac:dyDescent="0.3">
      <c r="A9514" s="7">
        <v>2500</v>
      </c>
      <c r="B9514">
        <v>3.3999999999999998E-3</v>
      </c>
      <c r="C9514" s="15">
        <f t="shared" si="148"/>
        <v>8.5</v>
      </c>
    </row>
    <row r="9515" spans="1:3" x14ac:dyDescent="0.3">
      <c r="A9515" s="7">
        <v>2000</v>
      </c>
      <c r="B9515">
        <v>3.3999999999999998E-3</v>
      </c>
      <c r="C9515" s="15">
        <f t="shared" si="148"/>
        <v>6.8</v>
      </c>
    </row>
    <row r="9516" spans="1:3" x14ac:dyDescent="0.3">
      <c r="A9516" s="7">
        <v>65</v>
      </c>
      <c r="B9516">
        <v>0.2</v>
      </c>
      <c r="C9516" s="15">
        <f t="shared" si="148"/>
        <v>13</v>
      </c>
    </row>
    <row r="9517" spans="1:3" x14ac:dyDescent="0.3">
      <c r="A9517" s="7">
        <v>200000</v>
      </c>
      <c r="B9517">
        <v>6.7000000000000002E-5</v>
      </c>
      <c r="C9517" s="15">
        <f t="shared" si="148"/>
        <v>13.4</v>
      </c>
    </row>
    <row r="9518" spans="1:3" x14ac:dyDescent="0.3">
      <c r="A9518" s="7">
        <v>165000</v>
      </c>
      <c r="B9518">
        <v>6.7000000000000002E-5</v>
      </c>
      <c r="C9518" s="15">
        <f t="shared" si="148"/>
        <v>11.055</v>
      </c>
    </row>
    <row r="9519" spans="1:3" x14ac:dyDescent="0.3">
      <c r="A9519" s="7">
        <v>100000</v>
      </c>
      <c r="B9519">
        <v>6.7000000000000002E-5</v>
      </c>
      <c r="C9519" s="15">
        <f t="shared" si="148"/>
        <v>6.7</v>
      </c>
    </row>
    <row r="9520" spans="1:3" x14ac:dyDescent="0.3">
      <c r="A9520" s="7">
        <v>60</v>
      </c>
      <c r="B9520">
        <v>0.6</v>
      </c>
      <c r="C9520" s="15">
        <f t="shared" si="148"/>
        <v>36</v>
      </c>
    </row>
    <row r="9521" spans="1:3" x14ac:dyDescent="0.3">
      <c r="A9521" s="7">
        <v>60</v>
      </c>
      <c r="B9521">
        <v>0.6</v>
      </c>
      <c r="C9521" s="15">
        <f t="shared" si="148"/>
        <v>36</v>
      </c>
    </row>
    <row r="9522" spans="1:3" x14ac:dyDescent="0.3">
      <c r="A9522" s="7">
        <v>40</v>
      </c>
      <c r="B9522">
        <v>1.24</v>
      </c>
      <c r="C9522" s="15">
        <f t="shared" si="148"/>
        <v>49.6</v>
      </c>
    </row>
    <row r="9523" spans="1:3" x14ac:dyDescent="0.3">
      <c r="A9523" s="7">
        <v>50</v>
      </c>
      <c r="B9523">
        <v>1.24</v>
      </c>
      <c r="C9523" s="15">
        <f t="shared" si="148"/>
        <v>62</v>
      </c>
    </row>
    <row r="9524" spans="1:3" x14ac:dyDescent="0.3">
      <c r="A9524" s="7">
        <v>80</v>
      </c>
      <c r="B9524">
        <v>0.27</v>
      </c>
      <c r="C9524" s="15">
        <f t="shared" si="148"/>
        <v>21.6</v>
      </c>
    </row>
    <row r="9525" spans="1:3" x14ac:dyDescent="0.3">
      <c r="A9525" s="7">
        <v>80</v>
      </c>
      <c r="B9525">
        <v>0.27</v>
      </c>
      <c r="C9525" s="15">
        <f t="shared" si="148"/>
        <v>21.6</v>
      </c>
    </row>
    <row r="9526" spans="1:3" x14ac:dyDescent="0.3">
      <c r="A9526" s="7">
        <v>200</v>
      </c>
      <c r="B9526">
        <v>5.0999999999999997E-2</v>
      </c>
      <c r="C9526" s="15">
        <f t="shared" si="148"/>
        <v>10.199999999999999</v>
      </c>
    </row>
    <row r="9527" spans="1:3" x14ac:dyDescent="0.3">
      <c r="A9527" s="7">
        <v>200</v>
      </c>
      <c r="B9527">
        <v>5.0999999999999997E-2</v>
      </c>
      <c r="C9527" s="15">
        <f t="shared" si="148"/>
        <v>10.199999999999999</v>
      </c>
    </row>
    <row r="9528" spans="1:3" x14ac:dyDescent="0.3">
      <c r="A9528" s="7">
        <v>70</v>
      </c>
      <c r="B9528">
        <v>0.05</v>
      </c>
      <c r="C9528" s="15">
        <f t="shared" si="148"/>
        <v>3.5</v>
      </c>
    </row>
    <row r="9529" spans="1:3" x14ac:dyDescent="0.3">
      <c r="A9529" s="7">
        <v>80</v>
      </c>
      <c r="B9529">
        <v>0.05</v>
      </c>
      <c r="C9529" s="15">
        <f t="shared" si="148"/>
        <v>4</v>
      </c>
    </row>
    <row r="9530" spans="1:3" x14ac:dyDescent="0.3">
      <c r="A9530" s="7">
        <v>1000</v>
      </c>
      <c r="B9530">
        <v>7.2999999999999995E-2</v>
      </c>
      <c r="C9530" s="15">
        <f t="shared" si="148"/>
        <v>73</v>
      </c>
    </row>
    <row r="9531" spans="1:3" x14ac:dyDescent="0.3">
      <c r="A9531" s="7">
        <v>90</v>
      </c>
      <c r="B9531">
        <v>0.2</v>
      </c>
      <c r="C9531" s="15">
        <f t="shared" si="148"/>
        <v>18</v>
      </c>
    </row>
    <row r="9532" spans="1:3" x14ac:dyDescent="0.3">
      <c r="A9532" s="7">
        <v>450000</v>
      </c>
      <c r="B9532">
        <v>6.7000000000000002E-5</v>
      </c>
      <c r="C9532" s="15">
        <f t="shared" si="148"/>
        <v>30.150000000000002</v>
      </c>
    </row>
    <row r="9533" spans="1:3" x14ac:dyDescent="0.3">
      <c r="A9533" s="7">
        <v>350000</v>
      </c>
      <c r="B9533">
        <v>6.7000000000000002E-5</v>
      </c>
      <c r="C9533" s="15">
        <f t="shared" si="148"/>
        <v>23.45</v>
      </c>
    </row>
    <row r="9534" spans="1:3" x14ac:dyDescent="0.3">
      <c r="A9534" s="7">
        <v>50</v>
      </c>
      <c r="B9534">
        <v>0.6</v>
      </c>
      <c r="C9534" s="15">
        <f t="shared" si="148"/>
        <v>30</v>
      </c>
    </row>
    <row r="9535" spans="1:3" x14ac:dyDescent="0.3">
      <c r="A9535" s="7">
        <v>60</v>
      </c>
      <c r="B9535">
        <v>0.6</v>
      </c>
      <c r="C9535" s="15">
        <f t="shared" si="148"/>
        <v>36</v>
      </c>
    </row>
    <row r="9536" spans="1:3" x14ac:dyDescent="0.3">
      <c r="A9536" s="7">
        <v>50</v>
      </c>
      <c r="B9536">
        <v>0.6</v>
      </c>
      <c r="C9536" s="15">
        <f t="shared" si="148"/>
        <v>30</v>
      </c>
    </row>
    <row r="9537" spans="1:3" x14ac:dyDescent="0.3">
      <c r="A9537" s="7">
        <v>50</v>
      </c>
      <c r="B9537">
        <v>1.24</v>
      </c>
      <c r="C9537" s="15">
        <f t="shared" si="148"/>
        <v>62</v>
      </c>
    </row>
    <row r="9538" spans="1:3" x14ac:dyDescent="0.3">
      <c r="A9538" s="7">
        <v>35</v>
      </c>
      <c r="B9538">
        <v>1.24</v>
      </c>
      <c r="C9538" s="15">
        <f t="shared" si="148"/>
        <v>43.4</v>
      </c>
    </row>
    <row r="9539" spans="1:3" x14ac:dyDescent="0.3">
      <c r="A9539" s="7">
        <v>294</v>
      </c>
      <c r="B9539">
        <v>5.0999999999999997E-2</v>
      </c>
      <c r="C9539" s="15">
        <f t="shared" ref="C9539:C9552" si="149">A9539*B9539</f>
        <v>14.994</v>
      </c>
    </row>
    <row r="9540" spans="1:3" x14ac:dyDescent="0.3">
      <c r="A9540" s="7">
        <v>3000</v>
      </c>
      <c r="B9540">
        <v>3.3999999999999998E-3</v>
      </c>
      <c r="C9540" s="15">
        <f t="shared" si="149"/>
        <v>10.199999999999999</v>
      </c>
    </row>
    <row r="9541" spans="1:3" x14ac:dyDescent="0.3">
      <c r="A9541" s="7">
        <v>3000</v>
      </c>
      <c r="B9541">
        <v>3.3999999999999998E-3</v>
      </c>
      <c r="C9541" s="15">
        <f t="shared" si="149"/>
        <v>10.199999999999999</v>
      </c>
    </row>
    <row r="9542" spans="1:3" x14ac:dyDescent="0.3">
      <c r="A9542" s="7">
        <v>80</v>
      </c>
      <c r="B9542">
        <v>0.05</v>
      </c>
      <c r="C9542" s="15">
        <f t="shared" si="149"/>
        <v>4</v>
      </c>
    </row>
    <row r="9543" spans="1:3" x14ac:dyDescent="0.3">
      <c r="A9543" s="7">
        <v>800</v>
      </c>
      <c r="B9543">
        <v>7.2999999999999995E-2</v>
      </c>
      <c r="C9543" s="15">
        <f t="shared" si="149"/>
        <v>58.4</v>
      </c>
    </row>
    <row r="9544" spans="1:3" x14ac:dyDescent="0.3">
      <c r="A9544" s="7">
        <v>100</v>
      </c>
      <c r="B9544">
        <v>0.27</v>
      </c>
      <c r="C9544" s="15">
        <f t="shared" si="149"/>
        <v>27</v>
      </c>
    </row>
    <row r="9545" spans="1:3" x14ac:dyDescent="0.3">
      <c r="A9545" s="7">
        <v>200000</v>
      </c>
      <c r="B9545">
        <v>6.7000000000000002E-5</v>
      </c>
      <c r="C9545" s="15">
        <f t="shared" si="149"/>
        <v>13.4</v>
      </c>
    </row>
    <row r="9546" spans="1:3" x14ac:dyDescent="0.3">
      <c r="A9546" s="7">
        <v>800000</v>
      </c>
      <c r="B9546">
        <v>6.7000000000000002E-5</v>
      </c>
      <c r="C9546" s="15">
        <f t="shared" si="149"/>
        <v>53.6</v>
      </c>
    </row>
    <row r="9547" spans="1:3" x14ac:dyDescent="0.3">
      <c r="A9547" s="7">
        <v>50</v>
      </c>
      <c r="B9547">
        <v>0.6</v>
      </c>
      <c r="C9547" s="15">
        <f t="shared" si="149"/>
        <v>30</v>
      </c>
    </row>
    <row r="9548" spans="1:3" x14ac:dyDescent="0.3">
      <c r="A9548" s="7">
        <v>50</v>
      </c>
      <c r="B9548">
        <v>0.6</v>
      </c>
      <c r="C9548" s="15">
        <f t="shared" si="149"/>
        <v>30</v>
      </c>
    </row>
    <row r="9549" spans="1:3" x14ac:dyDescent="0.3">
      <c r="A9549" s="7">
        <v>50</v>
      </c>
      <c r="B9549">
        <v>0.6</v>
      </c>
      <c r="C9549" s="15">
        <f t="shared" si="149"/>
        <v>30</v>
      </c>
    </row>
    <row r="9550" spans="1:3" x14ac:dyDescent="0.3">
      <c r="A9550" s="7">
        <v>45</v>
      </c>
      <c r="B9550">
        <v>1.24</v>
      </c>
      <c r="C9550" s="15">
        <f t="shared" si="149"/>
        <v>55.8</v>
      </c>
    </row>
    <row r="9551" spans="1:3" x14ac:dyDescent="0.3">
      <c r="A9551" s="7">
        <v>2500</v>
      </c>
      <c r="B9551">
        <v>3.3999999999999998E-3</v>
      </c>
      <c r="C9551" s="15">
        <f t="shared" si="149"/>
        <v>8.5</v>
      </c>
    </row>
    <row r="9552" spans="1:3" x14ac:dyDescent="0.3">
      <c r="A9552" s="7">
        <v>70</v>
      </c>
      <c r="B9552">
        <v>0.05</v>
      </c>
      <c r="C9552" s="15">
        <f t="shared" si="149"/>
        <v>3.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C21012-D454-4692-9A58-59536A8896D6}">
  <dimension ref="A3:B160"/>
  <sheetViews>
    <sheetView workbookViewId="0">
      <selection activeCell="B3" sqref="B3"/>
    </sheetView>
  </sheetViews>
  <sheetFormatPr defaultRowHeight="14.4" x14ac:dyDescent="0.3"/>
  <cols>
    <col min="1" max="1" width="24.33203125" bestFit="1" customWidth="1"/>
    <col min="2" max="2" width="15.44140625" bestFit="1" customWidth="1"/>
  </cols>
  <sheetData>
    <row r="3" spans="1:2" x14ac:dyDescent="0.3">
      <c r="A3" s="6" t="s">
        <v>20646</v>
      </c>
      <c r="B3" t="s">
        <v>20647</v>
      </c>
    </row>
    <row r="4" spans="1:2" x14ac:dyDescent="0.3">
      <c r="A4" s="7" t="s">
        <v>20596</v>
      </c>
      <c r="B4" s="34">
        <v>24</v>
      </c>
    </row>
    <row r="5" spans="1:2" x14ac:dyDescent="0.3">
      <c r="A5" s="8" t="s">
        <v>19216</v>
      </c>
      <c r="B5" s="34">
        <v>1</v>
      </c>
    </row>
    <row r="6" spans="1:2" x14ac:dyDescent="0.3">
      <c r="A6" s="8" t="s">
        <v>19265</v>
      </c>
      <c r="B6" s="34">
        <v>1</v>
      </c>
    </row>
    <row r="7" spans="1:2" x14ac:dyDescent="0.3">
      <c r="A7" s="8" t="s">
        <v>19230</v>
      </c>
      <c r="B7" s="34">
        <v>1</v>
      </c>
    </row>
    <row r="8" spans="1:2" x14ac:dyDescent="0.3">
      <c r="A8" s="8" t="s">
        <v>19296</v>
      </c>
      <c r="B8" s="34">
        <v>1</v>
      </c>
    </row>
    <row r="9" spans="1:2" x14ac:dyDescent="0.3">
      <c r="A9" s="8" t="s">
        <v>19254</v>
      </c>
      <c r="B9" s="34">
        <v>1</v>
      </c>
    </row>
    <row r="10" spans="1:2" x14ac:dyDescent="0.3">
      <c r="A10" s="8" t="s">
        <v>19202</v>
      </c>
      <c r="B10" s="34">
        <v>1</v>
      </c>
    </row>
    <row r="11" spans="1:2" x14ac:dyDescent="0.3">
      <c r="A11" s="8" t="s">
        <v>19288</v>
      </c>
      <c r="B11" s="34">
        <v>1</v>
      </c>
    </row>
    <row r="12" spans="1:2" x14ac:dyDescent="0.3">
      <c r="A12" s="8" t="s">
        <v>19221</v>
      </c>
      <c r="B12" s="34">
        <v>2</v>
      </c>
    </row>
    <row r="13" spans="1:2" x14ac:dyDescent="0.3">
      <c r="A13" s="8" t="s">
        <v>19310</v>
      </c>
      <c r="B13" s="34">
        <v>1</v>
      </c>
    </row>
    <row r="14" spans="1:2" x14ac:dyDescent="0.3">
      <c r="A14" s="8" t="s">
        <v>19301</v>
      </c>
      <c r="B14" s="34">
        <v>1</v>
      </c>
    </row>
    <row r="15" spans="1:2" x14ac:dyDescent="0.3">
      <c r="A15" s="8" t="s">
        <v>19271</v>
      </c>
      <c r="B15" s="34">
        <v>1</v>
      </c>
    </row>
    <row r="16" spans="1:2" x14ac:dyDescent="0.3">
      <c r="A16" s="8" t="s">
        <v>19239</v>
      </c>
      <c r="B16" s="34">
        <v>1</v>
      </c>
    </row>
    <row r="17" spans="1:2" x14ac:dyDescent="0.3">
      <c r="A17" s="8" t="s">
        <v>19329</v>
      </c>
      <c r="B17" s="34">
        <v>1</v>
      </c>
    </row>
    <row r="18" spans="1:2" x14ac:dyDescent="0.3">
      <c r="A18" s="8" t="s">
        <v>19343</v>
      </c>
      <c r="B18" s="34">
        <v>1</v>
      </c>
    </row>
    <row r="19" spans="1:2" x14ac:dyDescent="0.3">
      <c r="A19" s="8" t="s">
        <v>19207</v>
      </c>
      <c r="B19" s="34">
        <v>1</v>
      </c>
    </row>
    <row r="20" spans="1:2" x14ac:dyDescent="0.3">
      <c r="A20" s="8" t="s">
        <v>19333</v>
      </c>
      <c r="B20" s="34">
        <v>1</v>
      </c>
    </row>
    <row r="21" spans="1:2" x14ac:dyDescent="0.3">
      <c r="A21" s="8" t="s">
        <v>19315</v>
      </c>
      <c r="B21" s="34">
        <v>1</v>
      </c>
    </row>
    <row r="22" spans="1:2" x14ac:dyDescent="0.3">
      <c r="A22" s="8" t="s">
        <v>2194</v>
      </c>
      <c r="B22" s="34">
        <v>1</v>
      </c>
    </row>
    <row r="23" spans="1:2" x14ac:dyDescent="0.3">
      <c r="A23" s="8" t="s">
        <v>19277</v>
      </c>
      <c r="B23" s="34">
        <v>1</v>
      </c>
    </row>
    <row r="24" spans="1:2" x14ac:dyDescent="0.3">
      <c r="A24" s="8" t="s">
        <v>19357</v>
      </c>
      <c r="B24" s="34">
        <v>1</v>
      </c>
    </row>
    <row r="25" spans="1:2" x14ac:dyDescent="0.3">
      <c r="A25" s="8" t="s">
        <v>19249</v>
      </c>
      <c r="B25" s="34">
        <v>1</v>
      </c>
    </row>
    <row r="26" spans="1:2" x14ac:dyDescent="0.3">
      <c r="A26" s="8" t="s">
        <v>19338</v>
      </c>
      <c r="B26" s="34">
        <v>1</v>
      </c>
    </row>
    <row r="27" spans="1:2" x14ac:dyDescent="0.3">
      <c r="A27" s="8" t="s">
        <v>19283</v>
      </c>
      <c r="B27" s="34">
        <v>1</v>
      </c>
    </row>
    <row r="28" spans="1:2" x14ac:dyDescent="0.3">
      <c r="A28" s="7" t="s">
        <v>20597</v>
      </c>
      <c r="B28" s="34">
        <v>60</v>
      </c>
    </row>
    <row r="29" spans="1:2" x14ac:dyDescent="0.3">
      <c r="A29" s="8" t="s">
        <v>2138</v>
      </c>
      <c r="B29" s="34">
        <v>20</v>
      </c>
    </row>
    <row r="30" spans="1:2" x14ac:dyDescent="0.3">
      <c r="A30" s="8" t="s">
        <v>2115</v>
      </c>
      <c r="B30" s="34">
        <v>20</v>
      </c>
    </row>
    <row r="31" spans="1:2" x14ac:dyDescent="0.3">
      <c r="A31" s="8" t="s">
        <v>2103</v>
      </c>
      <c r="B31" s="34">
        <v>20</v>
      </c>
    </row>
    <row r="32" spans="1:2" x14ac:dyDescent="0.3">
      <c r="A32" s="7" t="s">
        <v>20598</v>
      </c>
      <c r="B32" s="34">
        <v>4</v>
      </c>
    </row>
    <row r="33" spans="1:2" x14ac:dyDescent="0.3">
      <c r="A33" s="8" t="s">
        <v>19198</v>
      </c>
      <c r="B33" s="34">
        <v>1</v>
      </c>
    </row>
    <row r="34" spans="1:2" x14ac:dyDescent="0.3">
      <c r="A34" s="8" t="s">
        <v>19234</v>
      </c>
      <c r="B34" s="34">
        <v>1</v>
      </c>
    </row>
    <row r="35" spans="1:2" x14ac:dyDescent="0.3">
      <c r="A35" s="8" t="s">
        <v>1929</v>
      </c>
      <c r="B35" s="34">
        <v>1</v>
      </c>
    </row>
    <row r="36" spans="1:2" x14ac:dyDescent="0.3">
      <c r="A36" s="8" t="s">
        <v>19226</v>
      </c>
      <c r="B36" s="34">
        <v>1</v>
      </c>
    </row>
    <row r="37" spans="1:2" x14ac:dyDescent="0.3">
      <c r="A37" s="7" t="s">
        <v>20595</v>
      </c>
      <c r="B37" s="34">
        <v>8652</v>
      </c>
    </row>
    <row r="38" spans="1:2" x14ac:dyDescent="0.3">
      <c r="A38" s="8" t="s">
        <v>11471</v>
      </c>
      <c r="B38" s="34">
        <v>20</v>
      </c>
    </row>
    <row r="39" spans="1:2" x14ac:dyDescent="0.3">
      <c r="A39" s="8" t="s">
        <v>11963</v>
      </c>
      <c r="B39" s="34">
        <v>21</v>
      </c>
    </row>
    <row r="40" spans="1:2" x14ac:dyDescent="0.3">
      <c r="A40" s="8" t="s">
        <v>2861</v>
      </c>
      <c r="B40" s="34">
        <v>20</v>
      </c>
    </row>
    <row r="41" spans="1:2" x14ac:dyDescent="0.3">
      <c r="A41" s="8" t="s">
        <v>16495</v>
      </c>
      <c r="B41" s="34">
        <v>21</v>
      </c>
    </row>
    <row r="42" spans="1:2" x14ac:dyDescent="0.3">
      <c r="A42" s="8" t="s">
        <v>11973</v>
      </c>
      <c r="B42" s="34">
        <v>20</v>
      </c>
    </row>
    <row r="43" spans="1:2" x14ac:dyDescent="0.3">
      <c r="A43" s="8" t="s">
        <v>15909</v>
      </c>
      <c r="B43" s="34">
        <v>20</v>
      </c>
    </row>
    <row r="44" spans="1:2" x14ac:dyDescent="0.3">
      <c r="A44" s="8" t="s">
        <v>11968</v>
      </c>
      <c r="B44" s="34">
        <v>20</v>
      </c>
    </row>
    <row r="45" spans="1:2" x14ac:dyDescent="0.3">
      <c r="A45" s="8" t="s">
        <v>16376</v>
      </c>
      <c r="B45" s="34">
        <v>21</v>
      </c>
    </row>
    <row r="46" spans="1:2" x14ac:dyDescent="0.3">
      <c r="A46" s="8" t="s">
        <v>15860</v>
      </c>
      <c r="B46" s="34">
        <v>18</v>
      </c>
    </row>
    <row r="47" spans="1:2" x14ac:dyDescent="0.3">
      <c r="A47" s="8" t="s">
        <v>15866</v>
      </c>
      <c r="B47" s="34">
        <v>20</v>
      </c>
    </row>
    <row r="48" spans="1:2" x14ac:dyDescent="0.3">
      <c r="A48" s="8" t="s">
        <v>10944</v>
      </c>
      <c r="B48" s="34">
        <v>20</v>
      </c>
    </row>
    <row r="49" spans="1:2" x14ac:dyDescent="0.3">
      <c r="A49" s="8" t="s">
        <v>2844</v>
      </c>
      <c r="B49" s="34">
        <v>20</v>
      </c>
    </row>
    <row r="50" spans="1:2" x14ac:dyDescent="0.3">
      <c r="A50" s="8" t="s">
        <v>15363</v>
      </c>
      <c r="B50" s="34">
        <v>251</v>
      </c>
    </row>
    <row r="51" spans="1:2" x14ac:dyDescent="0.3">
      <c r="A51" s="8" t="s">
        <v>16105</v>
      </c>
      <c r="B51" s="34">
        <v>25</v>
      </c>
    </row>
    <row r="52" spans="1:2" x14ac:dyDescent="0.3">
      <c r="A52" s="8" t="s">
        <v>2849</v>
      </c>
      <c r="B52" s="34">
        <v>20</v>
      </c>
    </row>
    <row r="53" spans="1:2" x14ac:dyDescent="0.3">
      <c r="A53" s="8" t="s">
        <v>11222</v>
      </c>
      <c r="B53" s="34">
        <v>1118</v>
      </c>
    </row>
    <row r="54" spans="1:2" x14ac:dyDescent="0.3">
      <c r="A54" s="8" t="s">
        <v>4320</v>
      </c>
      <c r="B54" s="34">
        <v>21</v>
      </c>
    </row>
    <row r="55" spans="1:2" x14ac:dyDescent="0.3">
      <c r="A55" s="8" t="s">
        <v>15914</v>
      </c>
      <c r="B55" s="34">
        <v>18</v>
      </c>
    </row>
    <row r="56" spans="1:2" x14ac:dyDescent="0.3">
      <c r="A56" s="8" t="s">
        <v>10956</v>
      </c>
      <c r="B56" s="34">
        <v>20</v>
      </c>
    </row>
    <row r="57" spans="1:2" x14ac:dyDescent="0.3">
      <c r="A57" s="8" t="s">
        <v>16158</v>
      </c>
      <c r="B57" s="34">
        <v>20</v>
      </c>
    </row>
    <row r="58" spans="1:2" x14ac:dyDescent="0.3">
      <c r="A58" s="8" t="s">
        <v>10905</v>
      </c>
      <c r="B58" s="34">
        <v>20</v>
      </c>
    </row>
    <row r="59" spans="1:2" x14ac:dyDescent="0.3">
      <c r="A59" s="8" t="s">
        <v>16214</v>
      </c>
      <c r="B59" s="34">
        <v>20</v>
      </c>
    </row>
    <row r="60" spans="1:2" x14ac:dyDescent="0.3">
      <c r="A60" s="8" t="s">
        <v>15880</v>
      </c>
      <c r="B60" s="34">
        <v>20</v>
      </c>
    </row>
    <row r="61" spans="1:2" x14ac:dyDescent="0.3">
      <c r="A61" s="8" t="s">
        <v>11691</v>
      </c>
      <c r="B61" s="34">
        <v>21</v>
      </c>
    </row>
    <row r="62" spans="1:2" x14ac:dyDescent="0.3">
      <c r="A62" s="8" t="s">
        <v>16559</v>
      </c>
      <c r="B62" s="34">
        <v>20</v>
      </c>
    </row>
    <row r="63" spans="1:2" x14ac:dyDescent="0.3">
      <c r="A63" s="8" t="s">
        <v>11420</v>
      </c>
      <c r="B63" s="34">
        <v>20</v>
      </c>
    </row>
    <row r="64" spans="1:2" x14ac:dyDescent="0.3">
      <c r="A64" s="8" t="s">
        <v>16315</v>
      </c>
      <c r="B64" s="34">
        <v>1</v>
      </c>
    </row>
    <row r="65" spans="1:2" x14ac:dyDescent="0.3">
      <c r="A65" s="8" t="s">
        <v>15924</v>
      </c>
      <c r="B65" s="34">
        <v>20</v>
      </c>
    </row>
    <row r="66" spans="1:2" x14ac:dyDescent="0.3">
      <c r="A66" s="8" t="s">
        <v>11481</v>
      </c>
      <c r="B66" s="34">
        <v>20</v>
      </c>
    </row>
    <row r="67" spans="1:2" x14ac:dyDescent="0.3">
      <c r="A67" s="8" t="s">
        <v>11762</v>
      </c>
      <c r="B67" s="34">
        <v>20</v>
      </c>
    </row>
    <row r="68" spans="1:2" x14ac:dyDescent="0.3">
      <c r="A68" s="8" t="s">
        <v>2855</v>
      </c>
      <c r="B68" s="34">
        <v>20</v>
      </c>
    </row>
    <row r="69" spans="1:2" x14ac:dyDescent="0.3">
      <c r="A69" s="8" t="s">
        <v>23</v>
      </c>
      <c r="B69" s="34">
        <v>5473</v>
      </c>
    </row>
    <row r="70" spans="1:2" x14ac:dyDescent="0.3">
      <c r="A70" s="8" t="s">
        <v>13426</v>
      </c>
      <c r="B70" s="34">
        <v>1080</v>
      </c>
    </row>
    <row r="71" spans="1:2" x14ac:dyDescent="0.3">
      <c r="A71" s="8" t="s">
        <v>17022</v>
      </c>
      <c r="B71" s="34">
        <v>1</v>
      </c>
    </row>
    <row r="72" spans="1:2" x14ac:dyDescent="0.3">
      <c r="A72" s="8" t="s">
        <v>11466</v>
      </c>
      <c r="B72" s="34">
        <v>20</v>
      </c>
    </row>
    <row r="73" spans="1:2" x14ac:dyDescent="0.3">
      <c r="A73" s="8" t="s">
        <v>2866</v>
      </c>
      <c r="B73" s="34">
        <v>20</v>
      </c>
    </row>
    <row r="74" spans="1:2" x14ac:dyDescent="0.3">
      <c r="A74" s="8" t="s">
        <v>15889</v>
      </c>
      <c r="B74" s="34">
        <v>20</v>
      </c>
    </row>
    <row r="75" spans="1:2" x14ac:dyDescent="0.3">
      <c r="A75" s="8" t="s">
        <v>16469</v>
      </c>
      <c r="B75" s="34">
        <v>20</v>
      </c>
    </row>
    <row r="76" spans="1:2" x14ac:dyDescent="0.3">
      <c r="A76" s="8" t="s">
        <v>15904</v>
      </c>
      <c r="B76" s="34">
        <v>2</v>
      </c>
    </row>
    <row r="77" spans="1:2" x14ac:dyDescent="0.3">
      <c r="A77" s="8" t="s">
        <v>10919</v>
      </c>
      <c r="B77" s="34">
        <v>20</v>
      </c>
    </row>
    <row r="78" spans="1:2" x14ac:dyDescent="0.3">
      <c r="A78" s="8" t="s">
        <v>10898</v>
      </c>
      <c r="B78" s="34">
        <v>20</v>
      </c>
    </row>
    <row r="79" spans="1:2" x14ac:dyDescent="0.3">
      <c r="A79" s="8" t="s">
        <v>2875</v>
      </c>
      <c r="B79" s="34">
        <v>20</v>
      </c>
    </row>
    <row r="80" spans="1:2" x14ac:dyDescent="0.3">
      <c r="A80" s="8" t="s">
        <v>10925</v>
      </c>
      <c r="B80" s="34">
        <v>20</v>
      </c>
    </row>
    <row r="81" spans="1:2" x14ac:dyDescent="0.3">
      <c r="A81" s="7" t="s">
        <v>20599</v>
      </c>
      <c r="B81" s="34">
        <v>21</v>
      </c>
    </row>
    <row r="82" spans="1:2" x14ac:dyDescent="0.3">
      <c r="A82" s="8" t="s">
        <v>20343</v>
      </c>
      <c r="B82" s="34">
        <v>1</v>
      </c>
    </row>
    <row r="83" spans="1:2" x14ac:dyDescent="0.3">
      <c r="A83" s="8" t="s">
        <v>19681</v>
      </c>
      <c r="B83" s="34">
        <v>2</v>
      </c>
    </row>
    <row r="84" spans="1:2" x14ac:dyDescent="0.3">
      <c r="A84" s="8" t="s">
        <v>20149</v>
      </c>
      <c r="B84" s="34">
        <v>16</v>
      </c>
    </row>
    <row r="85" spans="1:2" x14ac:dyDescent="0.3">
      <c r="A85" s="8" t="s">
        <v>20087</v>
      </c>
      <c r="B85" s="34">
        <v>2</v>
      </c>
    </row>
    <row r="86" spans="1:2" x14ac:dyDescent="0.3">
      <c r="A86" s="7" t="s">
        <v>20600</v>
      </c>
      <c r="B86" s="34">
        <v>40</v>
      </c>
    </row>
    <row r="87" spans="1:2" x14ac:dyDescent="0.3">
      <c r="A87" s="8" t="s">
        <v>1938</v>
      </c>
      <c r="B87" s="34">
        <v>20</v>
      </c>
    </row>
    <row r="88" spans="1:2" x14ac:dyDescent="0.3">
      <c r="A88" s="8" t="s">
        <v>1945</v>
      </c>
      <c r="B88" s="34">
        <v>20</v>
      </c>
    </row>
    <row r="89" spans="1:2" x14ac:dyDescent="0.3">
      <c r="A89" s="7" t="s">
        <v>20601</v>
      </c>
      <c r="B89" s="34">
        <v>22</v>
      </c>
    </row>
    <row r="90" spans="1:2" x14ac:dyDescent="0.3">
      <c r="A90" s="8" t="s">
        <v>19520</v>
      </c>
      <c r="B90" s="34">
        <v>2</v>
      </c>
    </row>
    <row r="91" spans="1:2" x14ac:dyDescent="0.3">
      <c r="A91" s="8" t="s">
        <v>11570</v>
      </c>
      <c r="B91" s="34">
        <v>4</v>
      </c>
    </row>
    <row r="92" spans="1:2" x14ac:dyDescent="0.3">
      <c r="A92" s="8" t="s">
        <v>17162</v>
      </c>
      <c r="B92" s="34">
        <v>3</v>
      </c>
    </row>
    <row r="93" spans="1:2" x14ac:dyDescent="0.3">
      <c r="A93" s="8" t="s">
        <v>19474</v>
      </c>
      <c r="B93" s="34">
        <v>3</v>
      </c>
    </row>
    <row r="94" spans="1:2" x14ac:dyDescent="0.3">
      <c r="A94" s="8" t="s">
        <v>20559</v>
      </c>
      <c r="B94" s="34">
        <v>1</v>
      </c>
    </row>
    <row r="95" spans="1:2" x14ac:dyDescent="0.3">
      <c r="A95" s="8" t="s">
        <v>19547</v>
      </c>
      <c r="B95" s="34">
        <v>2</v>
      </c>
    </row>
    <row r="96" spans="1:2" x14ac:dyDescent="0.3">
      <c r="A96" s="8" t="s">
        <v>20291</v>
      </c>
      <c r="B96" s="34">
        <v>2</v>
      </c>
    </row>
    <row r="97" spans="1:2" x14ac:dyDescent="0.3">
      <c r="A97" s="8" t="s">
        <v>19526</v>
      </c>
      <c r="B97" s="34">
        <v>1</v>
      </c>
    </row>
    <row r="98" spans="1:2" x14ac:dyDescent="0.3">
      <c r="A98" s="8" t="s">
        <v>11580</v>
      </c>
      <c r="B98" s="34">
        <v>4</v>
      </c>
    </row>
    <row r="99" spans="1:2" x14ac:dyDescent="0.3">
      <c r="A99" s="7" t="s">
        <v>20602</v>
      </c>
      <c r="B99" s="34">
        <v>20</v>
      </c>
    </row>
    <row r="100" spans="1:2" x14ac:dyDescent="0.3">
      <c r="A100" s="8" t="s">
        <v>2303</v>
      </c>
      <c r="B100" s="34">
        <v>20</v>
      </c>
    </row>
    <row r="101" spans="1:2" x14ac:dyDescent="0.3">
      <c r="A101" s="7" t="s">
        <v>1778</v>
      </c>
      <c r="B101" s="34">
        <v>20</v>
      </c>
    </row>
    <row r="102" spans="1:2" x14ac:dyDescent="0.3">
      <c r="A102" s="8" t="s">
        <v>1778</v>
      </c>
      <c r="B102" s="34">
        <v>20</v>
      </c>
    </row>
    <row r="103" spans="1:2" x14ac:dyDescent="0.3">
      <c r="A103" s="7" t="s">
        <v>20603</v>
      </c>
      <c r="B103" s="34">
        <v>60</v>
      </c>
    </row>
    <row r="104" spans="1:2" x14ac:dyDescent="0.3">
      <c r="A104" s="8" t="s">
        <v>2549</v>
      </c>
      <c r="B104" s="34">
        <v>20</v>
      </c>
    </row>
    <row r="105" spans="1:2" x14ac:dyDescent="0.3">
      <c r="A105" s="8" t="s">
        <v>2828</v>
      </c>
      <c r="B105" s="34">
        <v>2</v>
      </c>
    </row>
    <row r="106" spans="1:2" x14ac:dyDescent="0.3">
      <c r="A106" s="8" t="s">
        <v>2538</v>
      </c>
      <c r="B106" s="34">
        <v>6</v>
      </c>
    </row>
    <row r="107" spans="1:2" x14ac:dyDescent="0.3">
      <c r="A107" s="8" t="s">
        <v>2555</v>
      </c>
      <c r="B107" s="34">
        <v>20</v>
      </c>
    </row>
    <row r="108" spans="1:2" x14ac:dyDescent="0.3">
      <c r="A108" s="8" t="s">
        <v>20401</v>
      </c>
      <c r="B108" s="34">
        <v>1</v>
      </c>
    </row>
    <row r="109" spans="1:2" x14ac:dyDescent="0.3">
      <c r="A109" s="8" t="s">
        <v>2573</v>
      </c>
      <c r="B109" s="34">
        <v>11</v>
      </c>
    </row>
    <row r="110" spans="1:2" x14ac:dyDescent="0.3">
      <c r="A110" s="7" t="s">
        <v>20604</v>
      </c>
      <c r="B110" s="34">
        <v>20</v>
      </c>
    </row>
    <row r="111" spans="1:2" x14ac:dyDescent="0.3">
      <c r="A111" s="8" t="s">
        <v>19630</v>
      </c>
      <c r="B111" s="34">
        <v>20</v>
      </c>
    </row>
    <row r="112" spans="1:2" x14ac:dyDescent="0.3">
      <c r="A112" s="7" t="s">
        <v>20605</v>
      </c>
      <c r="B112" s="34">
        <v>34</v>
      </c>
    </row>
    <row r="113" spans="1:2" x14ac:dyDescent="0.3">
      <c r="A113" s="8" t="s">
        <v>2322</v>
      </c>
      <c r="B113" s="34">
        <v>20</v>
      </c>
    </row>
    <row r="114" spans="1:2" x14ac:dyDescent="0.3">
      <c r="A114" s="8" t="s">
        <v>2219</v>
      </c>
      <c r="B114" s="34">
        <v>14</v>
      </c>
    </row>
    <row r="115" spans="1:2" x14ac:dyDescent="0.3">
      <c r="A115" s="7" t="s">
        <v>20606</v>
      </c>
      <c r="B115" s="34">
        <v>60</v>
      </c>
    </row>
    <row r="116" spans="1:2" x14ac:dyDescent="0.3">
      <c r="A116" s="8" t="s">
        <v>2382</v>
      </c>
      <c r="B116" s="34">
        <v>20</v>
      </c>
    </row>
    <row r="117" spans="1:2" x14ac:dyDescent="0.3">
      <c r="A117" s="8" t="s">
        <v>2560</v>
      </c>
      <c r="B117" s="34">
        <v>20</v>
      </c>
    </row>
    <row r="118" spans="1:2" x14ac:dyDescent="0.3">
      <c r="A118" s="8" t="s">
        <v>2083</v>
      </c>
      <c r="B118" s="34">
        <v>20</v>
      </c>
    </row>
    <row r="119" spans="1:2" x14ac:dyDescent="0.3">
      <c r="A119" s="7" t="s">
        <v>20607</v>
      </c>
      <c r="B119" s="34">
        <v>80</v>
      </c>
    </row>
    <row r="120" spans="1:2" x14ac:dyDescent="0.3">
      <c r="A120" s="8" t="s">
        <v>2006</v>
      </c>
      <c r="B120" s="34">
        <v>20</v>
      </c>
    </row>
    <row r="121" spans="1:2" x14ac:dyDescent="0.3">
      <c r="A121" s="8" t="s">
        <v>1762</v>
      </c>
      <c r="B121" s="34">
        <v>20</v>
      </c>
    </row>
    <row r="122" spans="1:2" x14ac:dyDescent="0.3">
      <c r="A122" s="8" t="s">
        <v>1992</v>
      </c>
      <c r="B122" s="34">
        <v>20</v>
      </c>
    </row>
    <row r="123" spans="1:2" x14ac:dyDescent="0.3">
      <c r="A123" s="8" t="s">
        <v>1933</v>
      </c>
      <c r="B123" s="34">
        <v>20</v>
      </c>
    </row>
    <row r="124" spans="1:2" x14ac:dyDescent="0.3">
      <c r="A124" s="7" t="s">
        <v>20608</v>
      </c>
      <c r="B124" s="34">
        <v>434</v>
      </c>
    </row>
    <row r="125" spans="1:2" x14ac:dyDescent="0.3">
      <c r="A125" s="8" t="s">
        <v>1873</v>
      </c>
      <c r="B125" s="34">
        <v>20</v>
      </c>
    </row>
    <row r="126" spans="1:2" x14ac:dyDescent="0.3">
      <c r="A126" s="8" t="s">
        <v>18173</v>
      </c>
      <c r="B126" s="34">
        <v>20</v>
      </c>
    </row>
    <row r="127" spans="1:2" x14ac:dyDescent="0.3">
      <c r="A127" s="8" t="s">
        <v>17996</v>
      </c>
      <c r="B127" s="34">
        <v>20</v>
      </c>
    </row>
    <row r="128" spans="1:2" x14ac:dyDescent="0.3">
      <c r="A128" s="8" t="s">
        <v>1828</v>
      </c>
      <c r="B128" s="34">
        <v>20</v>
      </c>
    </row>
    <row r="129" spans="1:2" x14ac:dyDescent="0.3">
      <c r="A129" s="8" t="s">
        <v>18118</v>
      </c>
      <c r="B129" s="34">
        <v>20</v>
      </c>
    </row>
    <row r="130" spans="1:2" x14ac:dyDescent="0.3">
      <c r="A130" s="8" t="s">
        <v>18742</v>
      </c>
      <c r="B130" s="34">
        <v>1</v>
      </c>
    </row>
    <row r="131" spans="1:2" x14ac:dyDescent="0.3">
      <c r="A131" s="8" t="s">
        <v>19136</v>
      </c>
      <c r="B131" s="34">
        <v>1</v>
      </c>
    </row>
    <row r="132" spans="1:2" x14ac:dyDescent="0.3">
      <c r="A132" s="8" t="s">
        <v>18051</v>
      </c>
      <c r="B132" s="34">
        <v>20</v>
      </c>
    </row>
    <row r="133" spans="1:2" x14ac:dyDescent="0.3">
      <c r="A133" s="8" t="s">
        <v>18360</v>
      </c>
      <c r="B133" s="34">
        <v>20</v>
      </c>
    </row>
    <row r="134" spans="1:2" x14ac:dyDescent="0.3">
      <c r="A134" s="8" t="s">
        <v>1901</v>
      </c>
      <c r="B134" s="34">
        <v>20</v>
      </c>
    </row>
    <row r="135" spans="1:2" x14ac:dyDescent="0.3">
      <c r="A135" s="8" t="s">
        <v>1910</v>
      </c>
      <c r="B135" s="34">
        <v>20</v>
      </c>
    </row>
    <row r="136" spans="1:2" x14ac:dyDescent="0.3">
      <c r="A136" s="8" t="s">
        <v>1866</v>
      </c>
      <c r="B136" s="34">
        <v>20</v>
      </c>
    </row>
    <row r="137" spans="1:2" x14ac:dyDescent="0.3">
      <c r="A137" s="8" t="s">
        <v>18617</v>
      </c>
      <c r="B137" s="34">
        <v>1</v>
      </c>
    </row>
    <row r="138" spans="1:2" x14ac:dyDescent="0.3">
      <c r="A138" s="8" t="s">
        <v>18140</v>
      </c>
      <c r="B138" s="34">
        <v>20</v>
      </c>
    </row>
    <row r="139" spans="1:2" x14ac:dyDescent="0.3">
      <c r="A139" s="8" t="s">
        <v>18582</v>
      </c>
      <c r="B139" s="34">
        <v>1</v>
      </c>
    </row>
    <row r="140" spans="1:2" x14ac:dyDescent="0.3">
      <c r="A140" s="8" t="s">
        <v>18799</v>
      </c>
      <c r="B140" s="34">
        <v>1</v>
      </c>
    </row>
    <row r="141" spans="1:2" x14ac:dyDescent="0.3">
      <c r="A141" s="8" t="s">
        <v>1858</v>
      </c>
      <c r="B141" s="34">
        <v>20</v>
      </c>
    </row>
    <row r="142" spans="1:2" x14ac:dyDescent="0.3">
      <c r="A142" s="8" t="s">
        <v>18649</v>
      </c>
      <c r="B142" s="34">
        <v>1</v>
      </c>
    </row>
    <row r="143" spans="1:2" x14ac:dyDescent="0.3">
      <c r="A143" s="8" t="s">
        <v>18003</v>
      </c>
      <c r="B143" s="34">
        <v>1</v>
      </c>
    </row>
    <row r="144" spans="1:2" x14ac:dyDescent="0.3">
      <c r="A144" s="8" t="s">
        <v>18884</v>
      </c>
      <c r="B144" s="34">
        <v>1</v>
      </c>
    </row>
    <row r="145" spans="1:2" x14ac:dyDescent="0.3">
      <c r="A145" s="8" t="s">
        <v>18260</v>
      </c>
      <c r="B145" s="34">
        <v>1</v>
      </c>
    </row>
    <row r="146" spans="1:2" x14ac:dyDescent="0.3">
      <c r="A146" s="8" t="s">
        <v>513</v>
      </c>
      <c r="B146" s="34">
        <v>20</v>
      </c>
    </row>
    <row r="147" spans="1:2" x14ac:dyDescent="0.3">
      <c r="A147" s="8" t="s">
        <v>18153</v>
      </c>
      <c r="B147" s="34">
        <v>20</v>
      </c>
    </row>
    <row r="148" spans="1:2" x14ac:dyDescent="0.3">
      <c r="A148" s="8" t="s">
        <v>18007</v>
      </c>
      <c r="B148" s="34">
        <v>20</v>
      </c>
    </row>
    <row r="149" spans="1:2" x14ac:dyDescent="0.3">
      <c r="A149" s="8" t="s">
        <v>18808</v>
      </c>
      <c r="B149" s="34">
        <v>1</v>
      </c>
    </row>
    <row r="150" spans="1:2" x14ac:dyDescent="0.3">
      <c r="A150" s="8" t="s">
        <v>1881</v>
      </c>
      <c r="B150" s="34">
        <v>1</v>
      </c>
    </row>
    <row r="151" spans="1:2" x14ac:dyDescent="0.3">
      <c r="A151" s="8" t="s">
        <v>1848</v>
      </c>
      <c r="B151" s="34">
        <v>20</v>
      </c>
    </row>
    <row r="152" spans="1:2" x14ac:dyDescent="0.3">
      <c r="A152" s="8" t="s">
        <v>1789</v>
      </c>
      <c r="B152" s="34">
        <v>20</v>
      </c>
    </row>
    <row r="153" spans="1:2" x14ac:dyDescent="0.3">
      <c r="A153" s="8" t="s">
        <v>1797</v>
      </c>
      <c r="B153" s="34">
        <v>20</v>
      </c>
    </row>
    <row r="154" spans="1:2" x14ac:dyDescent="0.3">
      <c r="A154" s="8" t="s">
        <v>1806</v>
      </c>
      <c r="B154" s="34">
        <v>20</v>
      </c>
    </row>
    <row r="155" spans="1:2" x14ac:dyDescent="0.3">
      <c r="A155" s="8" t="s">
        <v>1815</v>
      </c>
      <c r="B155" s="34">
        <v>20</v>
      </c>
    </row>
    <row r="156" spans="1:2" x14ac:dyDescent="0.3">
      <c r="A156" s="8" t="s">
        <v>18535</v>
      </c>
      <c r="B156" s="34">
        <v>1</v>
      </c>
    </row>
    <row r="157" spans="1:2" x14ac:dyDescent="0.3">
      <c r="A157" s="8" t="s">
        <v>18323</v>
      </c>
      <c r="B157" s="34">
        <v>20</v>
      </c>
    </row>
    <row r="158" spans="1:2" x14ac:dyDescent="0.3">
      <c r="A158" s="8" t="s">
        <v>18858</v>
      </c>
      <c r="B158" s="34">
        <v>1</v>
      </c>
    </row>
    <row r="159" spans="1:2" x14ac:dyDescent="0.3">
      <c r="A159" s="8" t="s">
        <v>19194</v>
      </c>
      <c r="B159" s="34">
        <v>1</v>
      </c>
    </row>
    <row r="160" spans="1:2" x14ac:dyDescent="0.3">
      <c r="A160" s="7" t="s">
        <v>20613</v>
      </c>
      <c r="B160" s="34">
        <v>955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1 4 _ 2 , C O N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Y e a r   O p e n i n g < / s t r i n g > < / k e y > < v a l u e > < i n t > 1 7 0 < / i n t > < / v a l u e > < / i t e m > < i t e m > < k e y > < s t r i n g > M o n t h   O p e n i n g < / s t r i n g > < / k e y > < v a l u e > < i n t > 1 9 3 < / i n t > < / v a l u e > < / i t e m > < i t e m > < k e y > < s t r i n g > D a y   O p e n i n g < / s t r i n g > < / k e y > < v a l u e > < i n t > 1 6 6 < / i n t > < / v a l u e > < / i t e m > < i t e m > < k e y > < s t r i n g > Q U A R T E R < / s t r i n g > < / k e y > < v a l u e > < i n t > 1 3 7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Y e a r   O p e n i n g < / s t r i n g > < / k e y > < v a l u e > < i n t > 1 9 < / i n t > < / v a l u e > < / i t e m > < i t e m > < k e y > < s t r i n g > M o n t h   O p e n i n g < / s t r i n g > < / k e y > < v a l u e > < i n t > 2 0 < / i n t > < / v a l u e > < / i t e m > < i t e m > < k e y > < s t r i n g > D a y   O p e n i n g < / s t r i n g > < / k e y > < v a l u e > < i n t > 2 1 < / i n t > < / v a l u e > < / i t e m > < i t e m > < k e y > < s t r i n g > Q U A R T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1 1 T 1 4 : 4 7 : 0 9 . 4 2 7 7 7 8 2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1 3 1 < / i n t > < / v a l u e > < / i t e m > < / C o l u m n W i d t h s > < C o l u m n D i s p l a y I n d e x > < i t e m > < k e y > < s t r i n g > C o l u m n 1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4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N S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6 9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D a t a M a s h u p   s q m i d = " 4 3 f 1 8 a a 8 - 7 c f 4 - 4 f f 2 - 8 a 3 4 - 5 1 e 9 1 0 e 8 8 5 4 1 "   x m l n s = " h t t p : / / s c h e m a s . m i c r o s o f t . c o m / D a t a M a s h u p " > A A A A A B w H A A B Q S w M E F A A C A A g A I 3 X L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C N 1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d c t Y / k X y m R U E A A D f I Q A A E w A c A E Z v c m 1 1 b G F z L 1 N l Y 3 R p b 2 4 x L m 0 g o h g A K K A U A A A A A A A A A A A A A A A A A A A A A A A A A A A A 7 V n f T 9 s 6 F H 5 H 4 n + w w k s q 9 V Z i s K t p U x 9 Q y t W 4 Y 2 N r Y d O 9 g C K T H G i 0 x O 5 s Z 2 2 F + N + v 7 a S N E 7 u F G 7 G H b e E F 6 m O f n 9 / 5 j m s 4 R C K h B E 2 K 3 / t v d n d 2 d / g U M 4 j R n h d j A S g D d g e x h 4 Y o B b G 7 g + T P h O Y s A r l y v I g g H Q Q 5 Y 0 D E F 8 q + 3 l D 6 1 e / d X 3 7 A G Q y 9 c 3 y T w r 5 3 / X A Z U C L k l u t + o W D P C 6 a Y S L X o f D k D p V t v H Z w z T P g t Z V l A 0 z w j S s j 9 w l r / / t 4 b A x c 4 l 3 v E y c j r o x M i / j w c q E 0 P f W R K l X U p F 1 K C B C y E F g c 0 J 4 I t A x q D f T Z I x N I 6 c R T H D D i 3 1 k 9 p h F P X g Z X g M 7 A b y m 0 X T i m 5 S 0 Q e r y U k z 2 6 A F T I s N o m C P O E J A d u R I v G R 7 c h b z E O d 0 V A V J C F 3 z h 1 n J J V q w x j S 5 D s w W 8 s J X 8 m k h p D Q u b V j M k 9 E N A 0 F D S m L g Y U Z k N z a 9 J E l E Y R M 1 d t O / G c q d G C N 5 S N p F N 9 B G F A u Q g m I U M y p o + I y Z 1 V s R s b + A c z Q 2 Q x I I W 4 c e y / B O N 0 s H u G l W / j Q W 8 P 3 v W 4 K 9 C m X u Z H + r w H 8 Q W I Q 4 r 9 p Q v w G x m 3 D 0 p h q M K d A t 5 4 8 o z S 9 S 0 g 8 O I V b c Z Y L Y J U P x 4 s Z J r H U r / e u X S i W 9 d 9 F F / m W u 5 V + F a 3 8 Q 8 e t l g b F x 8 r I G I h s p h g V q o x I C 0 G 5 7 D e 9 U d 1 a 6 Z P 2 C r 0 P v d 2 d h G z S b Z J P 2 a 1 b W G d N N 3 8 l 0 p 2 S Y L j v B a + v L j g w f p X x 5 G p E 5 y S l O O Z X / 9 I M C 4 z + k J p n S + T v 9 5 D / o j d Y p H z h 9 f o S O 2 k q Y c R y W I V e O h B O p g B C G i 2 s 3 1 + e C M i G K z L x + q o 4 Q 0 9 v U j w n w 8 Q V y X 1 k N J P 4 j t F b w L I 9 j O y V k n L d r x n r o 8 t S f J S m E 8 k o m P G h c u 2 6 1 4 Y + H W 6 o 6 p Q m X U R a i k i T R W u w y O h 3 q X G U z 9 I k w s L s g V H C Z V t G o t k B 9 u l j x i i r Y U q t j + m c f 0 n E t J D 6 T m O G m z q C m s 9 b / d x 3 O t r w q A X + X Z a a e a 7 N o P / R D H t e V L a D U L Z b z W J N A Q d h + K I b x 9 0 4 / i X G s Y G i z T S l E + H u X y 2 q G r g + r S 1 0 2 3 h u Q N j w Z Y V f A 7 I m S h 3 A r G H R B J + J N h N g T k x t g J E T O Z v A 0 s D H G h G b M F B V v V l m q 7 C 1 U j b Z r 1 k o k / 9 0 n C 9 f t f 4 K 8 v L V M 5 J e D e R 1 O k P 0 F q E S J + o y 0 r w + m h H X j G 8 h e 3 V N 6 Q i / I / y O 8 D v C / 2 0 I 3 + L A g 4 4 D O w 7 s O L D j w N + H A 4 v H 8 8 P 2 7 + 6 H z 0 d 6 G 5 v 8 Y j J C 4 + K J z 8 T / k 6 + 6 3 9 C B m 9 g d z 6 n m f y N q z C M 9 K S N u L q 8 z 8 c S X 1 N X 2 L Y + p Z V J M 1 U Y a d F J K y a B a b d e c l l u t G v T H d 6 U V 7 y / Q q f L j p 4 u j 8 f n x u N V r u F 1 m 1 U a u R F U g e f p 7 o O 6 E F r y g n + a f j R R G R t 8 r z Y 8 P r k e G 3 v a J u S p H f e q 1 + 0 p 9 2 F 0 n u + t k d 5 3 s r p M / 9 5 B 6 9 D r 5 H 1 B L A Q I t A B Q A A g A I A C N 1 y 1 g P C f 8 d p Q A A A P Y A A A A S A A A A A A A A A A A A A A A A A A A A A A B D b 2 5 m a W c v U G F j a 2 F n Z S 5 4 b W x Q S w E C L Q A U A A I A C A A j d c t Y D 8 r p q 6 Q A A A D p A A A A E w A A A A A A A A A A A A A A A A D x A A A A W 0 N v b n R l b n R f V H l w Z X N d L n h t b F B L A Q I t A B Q A A g A I A C N 1 y 1 j + R f K Z F Q Q A A N 8 h A A A T A A A A A A A A A A A A A A A A A O I B A A B G b 3 J t d W x h c y 9 T Z W N 0 a W 9 u M S 5 t U E s F B g A A A A A D A A M A w g A A A E Q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j A A A A A A A A W q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d W 5 0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E 6 M T Q u N z k 0 M z Y 1 M l o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U N v Z G U m c X V v d D s s J n F 1 b 3 Q 7 Q 2 9 1 b n R y e W 5 h b W U m c X V v d D t d L C Z x d W 9 0 O 3 F 1 Z X J 5 U m V s Y X R p b 2 5 z a G l w c y Z x d W 9 0 O z p b X S w m c X V v d D t j b 2 x 1 b W 5 J Z G V u d G l 0 a W V z J n F 1 b 3 Q 7 O l s m c X V v d D t T Z W N 0 a W 9 u M S 9 D b 3 V u d H J 5 L 1 J l b W 9 2 Z W Q g R X J y b 3 J z L n t D b 3 V u d H J 5 S U Q s M H 0 m c X V v d D s s J n F 1 b 3 Q 7 U 2 V j d G l v b j E v Q 2 9 1 b n R y e S 9 S Z W 1 v d m V k I E V y c m 9 y c y 5 7 Q 2 9 1 b n R y e W 5 h b W U s M X 0 m c X V v d D t d L C Z x d W 9 0 O 0 N v b H V t b k N v d W 5 0 J n F 1 b 3 Q 7 O j I s J n F 1 b 3 Q 7 S 2 V 5 Q 2 9 s d W 1 u T m F t Z X M m c X V v d D s 6 W y Z x d W 9 0 O 0 N v d W 5 0 c n l D b 2 R l J n F 1 b 3 Q 7 L C Z x d W 9 0 O 0 N v d W 5 0 c n l u Y W 1 l J n F 1 b 3 Q 7 X S w m c X V v d D t D b 2 x 1 b W 5 J Z G V u d G l 0 a W V z J n F 1 b 3 Q 7 O l s m c X V v d D t T Z W N 0 a W 9 u M S 9 D b 3 V u d H J 5 L 1 J l b W 9 2 Z W Q g R X J y b 3 J z L n t D b 3 V u d H J 5 S U Q s M H 0 m c X V v d D s s J n F 1 b 3 Q 7 U 2 V j d G l v b j E v Q 2 9 1 b n R y e S 9 S Z W 1 v d m V k I E V y c m 9 y c y 5 7 Q 2 9 1 b n R y e W 5 h b W U s M X 0 m c X V v d D t d L C Z x d W 9 0 O 1 J l b G F 0 a W 9 u c 2 h p c E l u Z m 8 m c X V v d D s 6 W 1 1 9 I i A v P j x F b n R y e S B U e X B l P S J R d W V y e U l E I i B W Y W x 1 Z T 0 i c 2 Y 0 Y W I w M T R k L T M y Y T U t N G F l Z C 1 i O T R j L T A 1 Z G Q 0 M T J j Y z J i N i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E d X B s a W N h d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N v d W 5 0 c n l f d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k 6 N D M u M z g 3 M z Y 2 M l o i I C 8 + P E V u d H J 5 I F R 5 c G U 9 I k Z p b G x D b 2 x 1 b W 5 U e X B l c y I g V m F s d W U 9 I n N B d 1 l E Q m d Z R 0 J n W U Z C U V l H Q m d Z R 0 J n T U R B d 1 V E Q X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Y 2 9 1 b n R y e S B 0 Y W J s Z S 9 D a G F u Z 2 V k I F R 5 c G U u e 1 J l c 3 R h d X J h b n R J R C w w f S Z x d W 9 0 O y w m c X V v d D t T Z W N 0 a W 9 u M S 9 j b 3 V u d H J 5 I H R h Y m x l L 0 N o Y W 5 n Z W Q g V H l w Z S 5 7 U m V z d G F 1 c m F u d E 5 h b W U s M X 0 m c X V v d D s s J n F 1 b 3 Q 7 U 2 V j d G l v b j E v Y 2 9 1 b n R y e S B 0 Y W J s Z S 9 D a G F u Z 2 V k I F R 5 c G U u e 0 N v d W 5 0 c n l D b 2 R l L D J 9 J n F 1 b 3 Q 7 L C Z x d W 9 0 O 1 N l Y 3 R p b 2 4 x L 2 N v d W 5 0 c n k g d G F i b G U v Q 2 h h b m d l Z C B U e X B l L n t D b 3 V u d H J 5 L D I y f S Z x d W 9 0 O y w m c X V v d D t T Z W N 0 a W 9 u M S 9 j b 3 V u d H J 5 I H R h Y m x l L 0 N o Y W 5 n Z W Q g V H l w Z S 5 7 Q 2 l 0 e S w z f S Z x d W 9 0 O y w m c X V v d D t T Z W N 0 a W 9 u M S 9 j b 3 V u d H J 5 I H R h Y m x l L 0 N o Y W 5 n Z W Q g V H l w Z S 5 7 Q W R k c m V z c y w 0 f S Z x d W 9 0 O y w m c X V v d D t T Z W N 0 a W 9 u M S 9 j b 3 V u d H J 5 I H R h Y m x l L 0 N o Y W 5 n Z W Q g V H l w Z S 5 7 T G 9 j Y W x p d H k s N X 0 m c X V v d D s s J n F 1 b 3 Q 7 U 2 V j d G l v b j E v Y 2 9 1 b n R y e S B 0 Y W J s Z S 9 D a G F u Z 2 V k I F R 5 c G U u e 0 x v Y 2 F s a X R 5 V m V y Y m 9 z Z S w 2 f S Z x d W 9 0 O y w m c X V v d D t T Z W N 0 a W 9 u M S 9 j b 3 V u d H J 5 I H R h Y m x l L 0 N o Y W 5 n Z W Q g V H l w Z S 5 7 T G 9 u Z 2 l 0 d W R l L D d 9 J n F 1 b 3 Q 7 L C Z x d W 9 0 O 1 N l Y 3 R p b 2 4 x L 2 N v d W 5 0 c n k g d G F i b G U v Q 2 h h b m d l Z C B U e X B l L n t M Y X R p d H V k Z S w 4 f S Z x d W 9 0 O y w m c X V v d D t T Z W N 0 a W 9 u M S 9 j b 3 V u d H J 5 I H R h Y m x l L 0 N o Y W 5 n Z W Q g V H l w Z S 5 7 Q 3 V p c 2 l u Z X M s O X 0 m c X V v d D s s J n F 1 b 3 Q 7 U 2 V j d G l v b j E v Y 2 9 1 b n R y e S B 0 Y W J s Z S 9 D a G F u Z 2 V k I F R 5 c G U u e 0 N 1 c n J l b m N 5 L D E w f S Z x d W 9 0 O y w m c X V v d D t T Z W N 0 a W 9 u M S 9 j b 3 V u d H J 5 I H R h Y m x l L 0 N o Y W 5 n Z W Q g V H l w Z S 5 7 S G F z X 1 R h Y m x l X 2 J v b 2 t p b m c s M T F 9 J n F 1 b 3 Q 7 L C Z x d W 9 0 O 1 N l Y 3 R p b 2 4 x L 2 N v d W 5 0 c n k g d G F i b G U v Q 2 h h b m d l Z C B U e X B l L n t I Y X N f T 2 5 s a W 5 l X 2 R l b G l 2 Z X J 5 L D E y f S Z x d W 9 0 O y w m c X V v d D t T Z W N 0 a W 9 u M S 9 j b 3 V u d H J 5 I H R h Y m x l L 0 N o Y W 5 n Z W Q g V H l w Z S 5 7 S X N f Z G V s a X Z l c m l u Z 1 9 u b 3 c s M T N 9 J n F 1 b 3 Q 7 L C Z x d W 9 0 O 1 N l Y 3 R p b 2 4 x L 2 N v d W 5 0 c n k g d G F i b G U v Q 2 h h b m d l Z C B U e X B l L n t T d 2 l 0 Y 2 h f d G 9 f b 3 J k Z X J f b W V u d S w x N H 0 m c X V v d D s s J n F 1 b 3 Q 7 U 2 V j d G l v b j E v Y 2 9 1 b n R y e S B 0 Y W J s Z S 9 D a G F u Z 2 V k I F R 5 c G U u e 1 B y a W N l X 3 J h b m d l L D E 1 f S Z x d W 9 0 O y w m c X V v d D t T Z W N 0 a W 9 u M S 9 j b 3 V u d H J 5 I H R h Y m x l L 0 N o Y W 5 n Z W Q g V H l w Z S 5 7 V m 9 0 Z X M s M T Z 9 J n F 1 b 3 Q 7 L C Z x d W 9 0 O 1 N l Y 3 R p b 2 4 x L 2 N v d W 5 0 c n k g d G F i b G U v Q 2 h h b m d l Z C B U e X B l L n t B d m V y Y W d l X 0 N v c 3 R f Z m 9 y X 3 R 3 b y w x N 3 0 m c X V v d D s s J n F 1 b 3 Q 7 U 2 V j d G l v b j E v Y 2 9 1 b n R y e S B 0 Y W J s Z S 9 D a G F u Z 2 V k I F R 5 c G U u e 1 J h d G l u Z y w x O H 0 m c X V v d D s s J n F 1 b 3 Q 7 U 2 V j d G l v b j E v Y 2 9 1 b n R y e S B 0 Y W J s Z S 9 D a G F u Z 2 V k I F R 5 c G U u e 1 l l Y X I g T 3 B l b m l u Z y w x O X 0 m c X V v d D s s J n F 1 b 3 Q 7 U 2 V j d G l v b j E v Y 2 9 1 b n R y e S B 0 Y W J s Z S 9 D a G F u Z 2 V k I F R 5 c G U u e 0 1 v b n R o I E 9 w Z W 5 p b m c s M j B 9 J n F 1 b 3 Q 7 L C Z x d W 9 0 O 1 N l Y 3 R p b 2 4 x L 2 N v d W 5 0 c n k g d G F i b G U v Q 2 h h b m d l Z C B U e X B l L n t E Y X k g T 3 B l b m l u Z y w y M X 0 m c X V v d D t d L C Z x d W 9 0 O 1 J l b G F 0 a W 9 u c 2 h p c E l u Z m 8 m c X V v d D s 6 W 1 1 9 I i A v P j x F b n R y e S B U e X B l P S J R d W V y e U l E I i B W Y W x 1 Z T 0 i c z R m M 2 Y 4 M D I 0 L T Y w Y 2 U t N D g 4 N y 1 h M z Q 1 L T k 2 Z W V i Z W U w N z B i Z C I g L z 4 8 L 1 N 0 Y W J s Z U V u d H J p Z X M + P C 9 J d G V t P j x J d G V t P j x J d G V t T G 9 j Y X R p b 2 4 + P E l 0 Z W 1 U e X B l P k Z v c m 1 1 b G E 8 L 0 l 0 Z W 1 U e X B l P j x J d G V t U G F 0 a D 5 T Z W N 0 a W 9 u M S 9 j b 3 V u d H J 5 J T I w d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4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w O V Q w O T o 0 M T o x N i 4 0 N j Y w M T c w W i I g L z 4 8 R W 5 0 c n k g V H l w Z T 0 i R m l s b E N v b H V t b l R 5 c G V z I i B W Y W x 1 Z T 0 i c 0 J n T T 0 i I C 8 + P E V u d H J 5 I F R 5 c G U 9 I k Z p b G x D b 2 x 1 b W 5 O Y W 1 l c y I g V m F s d W U 9 I n N b J n F 1 b 3 Q 7 U m F 0 a W 5 n J n F 1 b 3 Q 7 L C Z x d W 9 0 O 0 N v d W 5 0 I G 9 m I C B S Z X N 0 Y X V y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N T g v Q 2 h h b m d l Z C B U e X B l L n t S Y X R p b m c s M H 0 m c X V v d D s s J n F 1 b 3 Q 7 U 2 V j d G l v b j E v V G F i b G U 1 O C 9 D a G F u Z 2 V k I F R 5 c G U u e 0 N v d W 5 0 I G 9 m I C B S Z X N 0 Y X V y Z W 5 0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U 4 L 0 N o Y W 5 n Z W Q g V H l w Z S 5 7 U m F 0 a W 5 n L D B 9 J n F 1 b 3 Q 7 L C Z x d W 9 0 O 1 N l Y 3 R p b 2 4 x L 1 R h Y m x l N T g v Q 2 h h b m d l Z C B U e X B l L n t D b 3 V u d C B v Z i A g U m V z d G F 1 c m V u d H M s M X 0 m c X V v d D t d L C Z x d W 9 0 O 1 J l b G F 0 a W 9 u c 2 h p c E l u Z m 8 m c X V v d D s 6 W 1 1 9 I i A v P j x F b n R y e S B U e X B l P S J R d W V y e U l E I i B W Y W x 1 Z T 0 i c z Y 1 N z c 2 N D V i L T M 1 N z c t N D I 5 Z S 0 4 M T Y w L W Z j M D Z i M 2 Q 2 Y j g x M i I g L z 4 8 L 1 N 0 Y W J s Z U V u d H J p Z X M + P C 9 J d G V t P j x J d G V t P j x J d G V t T G 9 j Y X R p b 2 4 + P E l 0 Z W 1 U e X B l P k Z v c m 1 1 b G E 8 L 0 l 0 Z W 1 U e X B l P j x J d G V t U G F 0 a D 5 T Z W N 0 a W 9 u M S 9 U Y W J s Z T U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D d U M T g 6 N D k 6 N D M u M z g 3 M z Y 2 M l o i I C 8 + P E V u d H J 5 I F R 5 c G U 9 I k Z p b G x D b 2 x 1 b W 5 U e X B l c y I g V m F s d W U 9 I n N B d 1 l E Q m d Z R 0 J n W U Z C U V l H Q m d Z R 0 J n T U R B d 1 V E Q X d N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9 1 b n R y e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1 0 i I C 8 + P E V u d H J 5 I F R 5 c G U 9 I k Z p b G x T d G F 0 d X M i I F Z h b H V l P S J z Q 2 9 t c G x l d G U i I C 8 + P E V u d H J 5 I F R 5 c G U 9 I k Z p b G x D b 3 V u d C I g V m F s d W U 9 I m w 5 N T U x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b n R y e S B 0 Y W J s Z S 9 D a G F u Z 2 V k I F R 5 c G U u e 1 J l c 3 R h d X J h b n R J R C w w f S Z x d W 9 0 O y w m c X V v d D t T Z W N 0 a W 9 u M S 9 j b 3 V u d H J 5 I H R h Y m x l L 0 N o Y W 5 n Z W Q g V H l w Z S 5 7 U m V z d G F 1 c m F u d E 5 h b W U s M X 0 m c X V v d D s s J n F 1 b 3 Q 7 U 2 V j d G l v b j E v Y 2 9 1 b n R y e S B 0 Y W J s Z S 9 D a G F u Z 2 V k I F R 5 c G U u e 0 N v d W 5 0 c n l D b 2 R l L D J 9 J n F 1 b 3 Q 7 L C Z x d W 9 0 O 1 N l Y 3 R p b 2 4 x L 2 N v d W 5 0 c n k g d G F i b G U v Q 2 h h b m d l Z C B U e X B l L n t D b 3 V u d H J 5 L D I y f S Z x d W 9 0 O y w m c X V v d D t T Z W N 0 a W 9 u M S 9 j b 3 V u d H J 5 I H R h Y m x l L 0 N o Y W 5 n Z W Q g V H l w Z S 5 7 Q 2 l 0 e S w z f S Z x d W 9 0 O y w m c X V v d D t T Z W N 0 a W 9 u M S 9 j b 3 V u d H J 5 I H R h Y m x l L 0 N o Y W 5 n Z W Q g V H l w Z S 5 7 Q W R k c m V z c y w 0 f S Z x d W 9 0 O y w m c X V v d D t T Z W N 0 a W 9 u M S 9 j b 3 V u d H J 5 I H R h Y m x l L 0 N o Y W 5 n Z W Q g V H l w Z S 5 7 T G 9 j Y W x p d H k s N X 0 m c X V v d D s s J n F 1 b 3 Q 7 U 2 V j d G l v b j E v Y 2 9 1 b n R y e S B 0 Y W J s Z S 9 D a G F u Z 2 V k I F R 5 c G U u e 0 x v Y 2 F s a X R 5 V m V y Y m 9 z Z S w 2 f S Z x d W 9 0 O y w m c X V v d D t T Z W N 0 a W 9 u M S 9 j b 3 V u d H J 5 I H R h Y m x l L 0 N o Y W 5 n Z W Q g V H l w Z S 5 7 T G 9 u Z 2 l 0 d W R l L D d 9 J n F 1 b 3 Q 7 L C Z x d W 9 0 O 1 N l Y 3 R p b 2 4 x L 2 N v d W 5 0 c n k g d G F i b G U v Q 2 h h b m d l Z C B U e X B l L n t M Y X R p d H V k Z S w 4 f S Z x d W 9 0 O y w m c X V v d D t T Z W N 0 a W 9 u M S 9 j b 3 V u d H J 5 I H R h Y m x l L 0 N o Y W 5 n Z W Q g V H l w Z S 5 7 Q 3 V p c 2 l u Z X M s O X 0 m c X V v d D s s J n F 1 b 3 Q 7 U 2 V j d G l v b j E v Y 2 9 1 b n R y e S B 0 Y W J s Z S 9 D a G F u Z 2 V k I F R 5 c G U u e 0 N 1 c n J l b m N 5 L D E w f S Z x d W 9 0 O y w m c X V v d D t T Z W N 0 a W 9 u M S 9 j b 3 V u d H J 5 I H R h Y m x l L 0 N o Y W 5 n Z W Q g V H l w Z S 5 7 S G F z X 1 R h Y m x l X 2 J v b 2 t p b m c s M T F 9 J n F 1 b 3 Q 7 L C Z x d W 9 0 O 1 N l Y 3 R p b 2 4 x L 2 N v d W 5 0 c n k g d G F i b G U v Q 2 h h b m d l Z C B U e X B l L n t I Y X N f T 2 5 s a W 5 l X 2 R l b G l 2 Z X J 5 L D E y f S Z x d W 9 0 O y w m c X V v d D t T Z W N 0 a W 9 u M S 9 j b 3 V u d H J 5 I H R h Y m x l L 0 N o Y W 5 n Z W Q g V H l w Z S 5 7 S X N f Z G V s a X Z l c m l u Z 1 9 u b 3 c s M T N 9 J n F 1 b 3 Q 7 L C Z x d W 9 0 O 1 N l Y 3 R p b 2 4 x L 2 N v d W 5 0 c n k g d G F i b G U v Q 2 h h b m d l Z C B U e X B l L n t T d 2 l 0 Y 2 h f d G 9 f b 3 J k Z X J f b W V u d S w x N H 0 m c X V v d D s s J n F 1 b 3 Q 7 U 2 V j d G l v b j E v Y 2 9 1 b n R y e S B 0 Y W J s Z S 9 D a G F u Z 2 V k I F R 5 c G U u e 1 B y a W N l X 3 J h b m d l L D E 1 f S Z x d W 9 0 O y w m c X V v d D t T Z W N 0 a W 9 u M S 9 j b 3 V u d H J 5 I H R h Y m x l L 0 N o Y W 5 n Z W Q g V H l w Z S 5 7 V m 9 0 Z X M s M T Z 9 J n F 1 b 3 Q 7 L C Z x d W 9 0 O 1 N l Y 3 R p b 2 4 x L 2 N v d W 5 0 c n k g d G F i b G U v Q 2 h h b m d l Z C B U e X B l L n t B d m V y Y W d l X 0 N v c 3 R f Z m 9 y X 3 R 3 b y w x N 3 0 m c X V v d D s s J n F 1 b 3 Q 7 U 2 V j d G l v b j E v Y 2 9 1 b n R y e S B 0 Y W J s Z S 9 D a G F u Z 2 V k I F R 5 c G U u e 1 J h d G l u Z y w x O H 0 m c X V v d D s s J n F 1 b 3 Q 7 U 2 V j d G l v b j E v Y 2 9 1 b n R y e S B 0 Y W J s Z S 9 D a G F u Z 2 V k I F R 5 c G U u e 1 l l Y X I g T 3 B l b m l u Z y w x O X 0 m c X V v d D s s J n F 1 b 3 Q 7 U 2 V j d G l v b j E v Y 2 9 1 b n R y e S B 0 Y W J s Z S 9 D a G F u Z 2 V k I F R 5 c G U u e 0 1 v b n R o I E 9 w Z W 5 p b m c s M j B 9 J n F 1 b 3 Q 7 L C Z x d W 9 0 O 1 N l Y 3 R p b 2 4 x L 2 N v d W 5 0 c n k g d G F i b G U v Q 2 h h b m d l Z C B U e X B l L n t E Y X k g T 3 B l b m l u Z y w y M X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h M z A y M D Y 2 N S 0 4 N z M z L T R h Y z Q t Y j B i Y i 0 w N 2 Y x N m M 5 M G U 0 Z G M i I C 8 + P C 9 T d G F i b G V F b n R y a W V z P j w v S X R l b T 4 8 S X R l b T 4 8 S X R l b U x v Y 2 F 0 a W 9 u P j x J d G V t V H l w Z T 5 G b 3 J t d W x h P C 9 J d G V t V H l w Z T 4 8 S X R l b V B h d G g + U 2 V j d G l v b j E v Y 2 9 1 b n R y e S U y M H R h Y m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W 5 0 c n k l M j B 0 Y W J s Z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w a X Z v d C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A 3 V D E 4 O j Q 5 O j Q z L j M 4 N z M 2 N j J a I i A v P j x F b n R y e S B U e X B l P S J G a W x s Q 2 9 s d W 1 u V H l w Z X M i I F Z h b H V l P S J z Q X d Z R E J n W U d C Z 1 l G Q l F Z R 0 J n W U d C Z 0 1 E Q X d V R E F 3 T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R d W V y e U l E I i B W Y W x 1 Z T 0 i c 2 U 0 Z m M 4 O T V m L T I 3 Z j A t N D U y M i 1 h M z F h L T Q 4 M W V k M W U z M G N m Y i I g L z 4 8 L 1 N 0 Y W J s Z U V u d H J p Z X M + P C 9 J d G V t P j x J d G V t P j x J d G V t T G 9 j Y X R p b 2 4 + P E l 0 Z W 1 U e X B l P k Z v c m 1 1 b G E 8 L 0 l 0 Z W 1 U e X B l P j x J d G V t U G F 0 a D 5 T Z W N 0 a W 9 u M S 9 j b 3 V u d H J 5 J T I w d G F i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0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E 0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x M F Q w N j o z M T o y N y 4 2 O T A z N T g 0 W i I g L z 4 8 R W 5 0 c n k g V H l w Z T 0 i R m l s b E N v b H V t b l R 5 c G V z I i B W Y W x 1 Z T 0 i c 0 J n V T 0 i I C 8 + P E V u d H J 5 I F R 5 c G U 9 I k Z p b G x D b 2 x 1 b W 5 O Y W 1 l c y I g V m F s d W U 9 I n N b J n F 1 b 3 Q 7 Q 3 V y c m V u Y 3 k m c X V v d D s s J n F 1 b 3 Q 7 V V N E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0 L 0 N o Y W 5 n Z W Q g V H l w Z S 5 7 Q 3 V y c m V u Y 3 k s M H 0 m c X V v d D s s J n F 1 b 3 Q 7 U 2 V j d G l v b j E v V G F i b G U x N C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T Q v Q 2 h h b m d l Z C B U e X B l L n t D d X J y Z W 5 j e S w w f S Z x d W 9 0 O y w m c X V v d D t T Z W N 0 a W 9 u M S 9 U Y W J s Z T E 0 L 0 N o Y W 5 n Z W Q g V H l w Z S 5 7 V V N E I F J h d G U s M X 0 m c X V v d D t d L C Z x d W 9 0 O 1 J l b G F 0 a W 9 u c 2 h p c E l u Z m 8 m c X V v d D s 6 W 1 1 9 I i A v P j x F b n R y e S B U e X B l P S J R d W V y e U l E I i B W Y W x 1 Z T 0 i c 2 Q 5 M z Z m O D h m L W Q 2 N D A t N D Z k N C 0 5 M z E 1 L T N j Z W Y 2 O W R j Z D Y 1 Y y I g L z 4 8 L 1 N 0 Y W J s Z U V u d H J p Z X M + P C 9 J d G V t P j x J d G V t P j x J d G V t T G 9 j Y X R p b 2 4 + P E l 0 Z W 1 U e X B l P k Z v c m 1 1 b G E 8 L 0 l 0 Z W 1 U e X B l P j x J d G V t U G F 0 a D 5 T Z W N 0 a W 9 u M S 9 U Y W J s Z T E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I w M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V 8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R V U F S V E V S J n F 1 b 3 Q 7 X S I g L z 4 8 R W 5 0 c n k g V H l w Z T 0 i R m l s b E N v b H V t b l R 5 c G V z I i B W Y W x 1 Z T 0 i c 0 F 3 W U R C Z 1 l H Q m d V R k J n W U Z C Z 1 l H Q m d N R E F 3 V U R B d 0 1 B I i A v P j x F b n R y e S B U e X B l P S J G a W x s T G F z d F V w Z G F 0 Z W Q i I F Z h b H V l P S J k M j A y N C 0 w N i 0 x M F Q x N T o y N D o 0 O C 4 0 M j g 4 M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Y 3 R p b 2 4 x L 1 R h Y m x l M T Q v Q 2 h h b m d l Z C B U e X B l L n t D d X J y Z W 5 j e S w w f S Z x d W 9 0 O y w m c X V v d D t L Z X l D b 2 x 1 b W 5 D b 3 V u d C Z x d W 9 0 O z o x f V 0 s J n F 1 b 3 Q 7 Y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0 L 0 N o Y W 5 n Z W Q g V H l w Z S 5 7 V V N E I F J h d G U s M X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y w m c X V v d D t T Z W N 0 a W 9 u M S 9 U Y W J s Z T E v U 2 9 1 c m N l L n t R V U F S V E V S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0 L 0 N o Y W 5 n Z W Q g V H l w Z S 5 7 V V N E I F J h d G U s M X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y w m c X V v d D t T Z W N 0 a W 9 u M S 9 U Y W J s Z T E v U 2 9 1 c m N l L n t R V U F S V E V S L D I y f S Z x d W 9 0 O 1 0 s J n F 1 b 3 Q 7 U m V s Y X R p b 2 5 z a G l w S W 5 m b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j d G l v b j E v V G F i b G U x N C 9 D a G F u Z 2 V k I F R 5 c G U u e 0 N 1 c n J l b m N 5 L D B 9 J n F 1 b 3 Q 7 L C Z x d W 9 0 O 0 t l e U N v b H V t b k N v d W 5 0 J n F 1 b 3 Q 7 O j F 9 X X 0 i I C 8 + P E V u d H J 5 I F R 5 c G U 9 I l F 1 Z X J 5 S U Q i I F Z h b H V l P S J z M W M 5 O T h m M D U t N D I 3 N y 0 0 Z j M x L T g z O W Y t Y T Y 3 Y T l m N T U x N T A y I i A v P j w v U 3 R h Y m x l R W 5 0 c m l l c z 4 8 L 0 l 0 Z W 0 + P E l 0 Z W 0 + P E l 0 Z W 1 M b 2 N h d G l v b j 4 8 S X R l b V R 5 c G U + R m 9 y b X V s Y T w v S X R l b V R 5 c G U + P E l 0 Z W 1 Q Y X R o P l N l Y 3 R p b 2 4 x L 3 E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l M j A z L 0 V 4 c G F u Z G V k J T I w V G F i b G U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E l M j A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J T I w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k 1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B U M T U 6 M j Q 6 N T I u N D k y N D A 4 N 1 o i I C 8 + P E V u d H J 5 I F R 5 c G U 9 I k Z p b G x D b 2 x 1 b W 5 U e X B l c y I g V m F s d W U 9 I n N D U U 1 E Q X d Z P S I g L z 4 8 R W 5 0 c n k g V H l w Z T 0 i R m l s b E N v b H V t b k 5 h b W V z I i B W Y W x 1 Z T 0 i c 1 s m c X V v d D t E Y X R l J n F 1 b 3 Q 7 L C Z x d W 9 0 O 0 R h e S B P c G V u a W 5 n J n F 1 b 3 Q 7 L C Z x d W 9 0 O 0 1 v b n R o I E 9 w Z W 5 p b m c m c X V v d D s s J n F 1 b 3 Q 7 W W V h c i B P c G V u a W 5 n J n F 1 b 3 Q 7 L C Z x d W 9 0 O 1 F V Q V J U R V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l L 0 N o Y W 5 n Z W Q g V H l w Z S 5 7 R G F 0 Z S w w f S Z x d W 9 0 O y w m c X V v d D t T Z W N 0 a W 9 u M S 9 k Y X R l L 0 N o Y W 5 n Z W Q g V H l w Z S 5 7 R G F 5 I E 9 w Z W 5 p b m c s M X 0 m c X V v d D s s J n F 1 b 3 Q 7 U 2 V j d G l v b j E v Z G F 0 Z S 9 D a G F u Z 2 V k I F R 5 c G U u e 0 1 v b n R o I E 9 w Z W 5 p b m c s M n 0 m c X V v d D s s J n F 1 b 3 Q 7 U 2 V j d G l v b j E v Z G F 0 Z S 9 D a G F u Z 2 V k I F R 5 c G U u e 1 l l Y X I g T 3 B l b m l u Z y w z f S Z x d W 9 0 O y w m c X V v d D t T Z W N 0 a W 9 u M S 9 k Y X R l L 0 N o Y W 5 n Z W Q g V H l w Z S 5 7 U V V B U l R F U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Y X R l L 0 N o Y W 5 n Z W Q g V H l w Z S 5 7 R G F 0 Z S w w f S Z x d W 9 0 O y w m c X V v d D t T Z W N 0 a W 9 u M S 9 k Y X R l L 0 N o Y W 5 n Z W Q g V H l w Z S 5 7 R G F 5 I E 9 w Z W 5 p b m c s M X 0 m c X V v d D s s J n F 1 b 3 Q 7 U 2 V j d G l v b j E v Z G F 0 Z S 9 D a G F u Z 2 V k I F R 5 c G U u e 0 1 v b n R o I E 9 w Z W 5 p b m c s M n 0 m c X V v d D s s J n F 1 b 3 Q 7 U 2 V j d G l v b j E v Z G F 0 Z S 9 D a G F u Z 2 V k I F R 5 c G U u e 1 l l Y X I g T 3 B l b m l u Z y w z f S Z x d W 9 0 O y w m c X V v d D t T Z W N 0 a W 9 u M S 9 k Y X R l L 0 N o Y W 5 n Z W Q g V H l w Z S 5 7 U V V B U l R F U i w 0 f S Z x d W 9 0 O 1 0 s J n F 1 b 3 Q 7 U m V s Y X R p b 2 5 z a G l w S W 5 m b y Z x d W 9 0 O z p b X X 0 i I C 8 + P E V u d H J 5 I F R 5 c G U 9 I l F 1 Z X J 5 S U Q i I F Z h b H V l P S J z Z j k 3 Z W I 0 Z D M t M W R m N S 0 0 O D Y w L T k 5 N m Y t Z W Q 1 O W R l Z G Y 2 N D c 1 I i A v P j w v U 3 R h Y m x l R W 5 0 c m l l c z 4 8 L 0 l 0 Z W 0 + P E l 0 Z W 0 + P E l 0 Z W 1 M b 2 N h d G l v b j 4 8 S X R l b V R 5 c G U + R m 9 y b X V s Y T w v S X R l b V R 5 c G U + P E l 0 Z W 1 Q Y X R o P l N l Y 3 R p b 2 4 x L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U l M j B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M Y X N 0 V X B k Y X R l Z C I g V m F s d W U 9 I m Q y M D I 0 L T A 2 L T E w V D E 1 O j I 0 O j Q z L j A 4 M D k 0 N T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1 J l c 3 R h d X J h b n R J R C w w f S Z x d W 9 0 O y w m c X V v d D t T Z W N 0 a W 9 u M S 9 U Y W J s Z T E v Q 2 h h b m d l Z C B U e X B l L n t S Z X N 0 Y X V y Y W 5 0 T m F t Z S w x f S Z x d W 9 0 O y w m c X V v d D t T Z W N 0 a W 9 u M S 9 U Y W J s Z T E v Q 2 h h b m d l Z C B U e X B l L n t D b 3 V u d H J 5 Q 2 9 k Z S w y f S Z x d W 9 0 O y w m c X V v d D t T Z W N 0 a W 9 u M S 9 U Y W J s Z T E v Q 2 h h b m d l Z C B U e X B l L n t D a X R 5 L D N 9 J n F 1 b 3 Q 7 L C Z x d W 9 0 O 1 N l Y 3 R p b 2 4 x L 1 R h Y m x l M S 9 D a G F u Z 2 V k I F R 5 c G U u e 0 F k Z H J l c 3 M s N H 0 m c X V v d D s s J n F 1 b 3 Q 7 U 2 V j d G l v b j E v V G F i b G U x L 0 N o Y W 5 n Z W Q g V H l w Z S 5 7 T G 9 j Y W x p d H k s N X 0 m c X V v d D s s J n F 1 b 3 Q 7 U 2 V j d G l v b j E v V G F i b G U x L 0 N o Y W 5 n Z W Q g V H l w Z S 5 7 T G 9 j Y W x p d H l W Z X J i b 3 N l L D Z 9 J n F 1 b 3 Q 7 L C Z x d W 9 0 O 1 N l Y 3 R p b 2 4 x L 1 R h Y m x l M S 9 D a G F u Z 2 V k I F R 5 c G U u e 0 x v b m d p d H V k Z S w 3 f S Z x d W 9 0 O y w m c X V v d D t T Z W N 0 a W 9 u M S 9 U Y W J s Z T E v Q 2 h h b m d l Z C B U e X B l L n t M Y X R p d H V k Z S w 4 f S Z x d W 9 0 O y w m c X V v d D t T Z W N 0 a W 9 u M S 9 U Y W J s Z T E v Q 2 h h b m d l Z C B U e X B l L n t D d W l z a W 5 l c y w 5 f S Z x d W 9 0 O y w m c X V v d D t T Z W N 0 a W 9 u M S 9 U Y W J s Z T E v Q 2 h h b m d l Z C B U e X B l L n t D d X J y Z W 5 j e S w x M H 0 m c X V v d D s s J n F 1 b 3 Q 7 U 2 V j d G l v b j E v V G F i b G U x L 0 N o Y W 5 n Z W Q g V H l w Z S 5 7 S G F z X 1 R h Y m x l X 2 J v b 2 t p b m c s M T F 9 J n F 1 b 3 Q 7 L C Z x d W 9 0 O 1 N l Y 3 R p b 2 4 x L 1 R h Y m x l M S 9 D a G F u Z 2 V k I F R 5 c G U u e 0 h h c 1 9 P b m x p b m V f Z G V s a X Z l c n k s M T J 9 J n F 1 b 3 Q 7 L C Z x d W 9 0 O 1 N l Y 3 R p b 2 4 x L 1 R h Y m x l M S 9 D a G F u Z 2 V k I F R 5 c G U u e 0 l z X 2 R l b G l 2 Z X J p b m d f b m 9 3 L D E z f S Z x d W 9 0 O y w m c X V v d D t T Z W N 0 a W 9 u M S 9 U Y W J s Z T E v Q 2 h h b m d l Z C B U e X B l L n t T d 2 l 0 Y 2 h f d G 9 f b 3 J k Z X J f b W V u d S w x N H 0 m c X V v d D s s J n F 1 b 3 Q 7 U 2 V j d G l v b j E v V G F i b G U x L 0 N o Y W 5 n Z W Q g V H l w Z S 5 7 U H J p Y 2 V f c m F u Z 2 U s M T V 9 J n F 1 b 3 Q 7 L C Z x d W 9 0 O 1 N l Y 3 R p b 2 4 x L 1 R h Y m x l M S 9 D a G F u Z 2 V k I F R 5 c G U u e 1 Z v d G V z L D E 2 f S Z x d W 9 0 O y w m c X V v d D t T Z W N 0 a W 9 u M S 9 U Y W J s Z T E v Q 2 h h b m d l Z C B U e X B l L n t B d m V y Y W d l X 0 N v c 3 R f Z m 9 y X 3 R 3 b y w x N 3 0 m c X V v d D s s J n F 1 b 3 Q 7 U 2 V j d G l v b j E v V G F i b G U x L 0 N o Y W 5 n Z W Q g V H l w Z S 5 7 U m F 0 a W 5 n L D E 4 f S Z x d W 9 0 O y w m c X V v d D t T Z W N 0 a W 9 u M S 9 U Y W J s Z T E v Q 2 h h b m d l Z C B U e X B l L n t Z Z W F y I E 9 w Z W 5 p b m c s M T l 9 J n F 1 b 3 Q 7 L C Z x d W 9 0 O 1 N l Y 3 R p b 2 4 x L 1 R h Y m x l M S 9 D a G F u Z 2 V k I F R 5 c G U u e 0 1 v b n R o I E 9 w Z W 5 p b m c s M j B 9 J n F 1 b 3 Q 7 L C Z x d W 9 0 O 1 N l Y 3 R p b 2 4 x L 1 R h Y m x l M S 9 D a G F u Z 2 V k I F R 5 c G U u e 0 R h e S B P c G V u a W 5 n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V G F i b G U x L 0 N o Y W 5 n Z W Q g V H l w Z S 5 7 U m V z d G F 1 c m F u d E l E L D B 9 J n F 1 b 3 Q 7 L C Z x d W 9 0 O 1 N l Y 3 R p b 2 4 x L 1 R h Y m x l M S 9 D a G F u Z 2 V k I F R 5 c G U u e 1 J l c 3 R h d X J h b n R O Y W 1 l L D F 9 J n F 1 b 3 Q 7 L C Z x d W 9 0 O 1 N l Y 3 R p b 2 4 x L 1 R h Y m x l M S 9 D a G F u Z 2 V k I F R 5 c G U u e 0 N v d W 5 0 c n l D b 2 R l L D J 9 J n F 1 b 3 Q 7 L C Z x d W 9 0 O 1 N l Y 3 R p b 2 4 x L 1 R h Y m x l M S 9 D a G F u Z 2 V k I F R 5 c G U u e 0 N p d H k s M 3 0 m c X V v d D s s J n F 1 b 3 Q 7 U 2 V j d G l v b j E v V G F i b G U x L 0 N o Y W 5 n Z W Q g V H l w Z S 5 7 Q W R k c m V z c y w 0 f S Z x d W 9 0 O y w m c X V v d D t T Z W N 0 a W 9 u M S 9 U Y W J s Z T E v Q 2 h h b m d l Z C B U e X B l L n t M b 2 N h b G l 0 e S w 1 f S Z x d W 9 0 O y w m c X V v d D t T Z W N 0 a W 9 u M S 9 U Y W J s Z T E v Q 2 h h b m d l Z C B U e X B l L n t M b 2 N h b G l 0 e V Z l c m J v c 2 U s N n 0 m c X V v d D s s J n F 1 b 3 Q 7 U 2 V j d G l v b j E v V G F i b G U x L 0 N o Y W 5 n Z W Q g V H l w Z S 5 7 T G 9 u Z 2 l 0 d W R l L D d 9 J n F 1 b 3 Q 7 L C Z x d W 9 0 O 1 N l Y 3 R p b 2 4 x L 1 R h Y m x l M S 9 D a G F u Z 2 V k I F R 5 c G U u e 0 x h d G l 0 d W R l L D h 9 J n F 1 b 3 Q 7 L C Z x d W 9 0 O 1 N l Y 3 R p b 2 4 x L 1 R h Y m x l M S 9 D a G F u Z 2 V k I F R 5 c G U u e 0 N 1 a X N p b m V z L D l 9 J n F 1 b 3 Q 7 L C Z x d W 9 0 O 1 N l Y 3 R p b 2 4 x L 1 R h Y m x l M S 9 D a G F u Z 2 V k I F R 5 c G U u e 0 N 1 c n J l b m N 5 L D E w f S Z x d W 9 0 O y w m c X V v d D t T Z W N 0 a W 9 u M S 9 U Y W J s Z T E v Q 2 h h b m d l Z C B U e X B l L n t I Y X N f V G F i b G V f Y m 9 v a 2 l u Z y w x M X 0 m c X V v d D s s J n F 1 b 3 Q 7 U 2 V j d G l v b j E v V G F i b G U x L 0 N o Y W 5 n Z W Q g V H l w Z S 5 7 S G F z X 0 9 u b G l u Z V 9 k Z W x p d m V y e S w x M n 0 m c X V v d D s s J n F 1 b 3 Q 7 U 2 V j d G l v b j E v V G F i b G U x L 0 N o Y W 5 n Z W Q g V H l w Z S 5 7 S X N f Z G V s a X Z l c m l u Z 1 9 u b 3 c s M T N 9 J n F 1 b 3 Q 7 L C Z x d W 9 0 O 1 N l Y 3 R p b 2 4 x L 1 R h Y m x l M S 9 D a G F u Z 2 V k I F R 5 c G U u e 1 N 3 a X R j a F 9 0 b 1 9 v c m R l c l 9 t Z W 5 1 L D E 0 f S Z x d W 9 0 O y w m c X V v d D t T Z W N 0 a W 9 u M S 9 U Y W J s Z T E v Q 2 h h b m d l Z C B U e X B l L n t Q c m l j Z V 9 y Y W 5 n Z S w x N X 0 m c X V v d D s s J n F 1 b 3 Q 7 U 2 V j d G l v b j E v V G F i b G U x L 0 N o Y W 5 n Z W Q g V H l w Z S 5 7 V m 9 0 Z X M s M T Z 9 J n F 1 b 3 Q 7 L C Z x d W 9 0 O 1 N l Y 3 R p b 2 4 x L 1 R h Y m x l M S 9 D a G F u Z 2 V k I F R 5 c G U u e 0 F 2 Z X J h Z 2 V f Q 2 9 z d F 9 m b 3 J f d H d v L D E 3 f S Z x d W 9 0 O y w m c X V v d D t T Z W N 0 a W 9 u M S 9 U Y W J s Z T E v Q 2 h h b m d l Z C B U e X B l L n t S Y X R p b m c s M T h 9 J n F 1 b 3 Q 7 L C Z x d W 9 0 O 1 N l Y 3 R p b 2 4 x L 1 R h Y m x l M S 9 D a G F u Z 2 V k I F R 5 c G U u e 1 l l Y X I g T 3 B l b m l u Z y w x O X 0 m c X V v d D s s J n F 1 b 3 Q 7 U 2 V j d G l v b j E v V G F i b G U x L 0 N o Y W 5 n Z W Q g V H l w Z S 5 7 T W 9 u d G g g T 3 B l b m l u Z y w y M H 0 m c X V v d D s s J n F 1 b 3 Q 7 U 2 V j d G l v b j E v V G F i b G U x L 0 N o Y W 5 n Z W Q g V H l w Z S 5 7 R G F 5 I E 9 w Z W 5 p b m c s M j F 9 J n F 1 b 3 Q 7 X S w m c X V v d D t S Z W x h d G l v b n N o a X B J b m Z v J n F 1 b 3 Q 7 O l t d f S I g L z 4 8 R W 5 0 c n k g V H l w Z T 0 i U X V l c n l J R C I g V m F s d W U 9 I n M 3 M T Y 1 M j M y M C 1 j N j V l L T Q z N 2 U t Y m Z k N C 1 k O T c 0 N T N k M z g z Y T M i I C 8 + P C 9 T d G F i b G V F b n R y a W V z P j w v S X R l b T 4 8 S X R l b T 4 8 S X R l b U x v Y 2 F 0 a W 9 u P j x J d G V t V H l w Z T 5 G b 3 J t d W x h P C 9 J d G V t V H l w Z T 4 8 S X R l b V B h d G g + U 2 V j d G l v b j E v Z G F 0 Z S U y M G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J T I w b W V y Z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U y M G 1 l c m d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Z S U y M G 1 l c m d l Z C 9 F e H B h b m R l Z C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l J T I w b W V y Z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b n R y e S U y M H R h Y m x l J T I w K D Q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M Y X N 0 V X B k Y X R l Z C I g V m F s d W U 9 I m Q y M D I 0 L T A 2 L T A 3 V D E 4 O j Q 5 O j Q z L j M 4 N z M 2 N j J a I i A v P j x F b n R y e S B U e X B l P S J G a W x s Q 2 9 s d W 1 u V H l w Z X M i I F Z h b H V l P S J z Q X d Z R E J n W U d C Z 1 l G Q l F Z R 0 J n W U d C Z 0 1 E Q X d V R E F 3 T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k m c X V v d D s s J n F 1 b 3 Q 7 Q 2 l 0 e S Z x d W 9 0 O y w m c X V v d D t B Z G R y Z X N z J n F 1 b 3 Q 7 L C Z x d W 9 0 O 0 x v Y 2 F s a X R 5 J n F 1 b 3 Q 7 L C Z x d W 9 0 O 0 x v Y 2 F s a X R 5 V m V y Y m 9 z Z S Z x d W 9 0 O y w m c X V v d D t M b 2 5 n a X R 1 Z G U m c X V v d D s s J n F 1 b 3 Q 7 T G F 0 a X R 1 Z G U m c X V v d D s s J n F 1 b 3 Q 7 Q 3 V p c 2 l u Z X M m c X V v d D s s J n F 1 b 3 Q 7 Q 3 V y c m V u Y 3 k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t d I i A v P j x F b n R y e S B U e X B l P S J G a W x s U 3 R h d H V z I i B W Y W x 1 Z T 0 i c 0 N v b X B s Z X R l I i A v P j x F b n R y e S B U e X B l P S J G a W x s Q 2 9 1 b n Q i I F Z h b H V l P S J s O T U 1 M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W 5 0 c n k g d G F i b G U v Q 2 h h b m d l Z C B U e X B l L n t S Z X N 0 Y X V y Y W 5 0 S U Q s M H 0 m c X V v d D s s J n F 1 b 3 Q 7 U 2 V j d G l v b j E v Y 2 9 1 b n R y e S B 0 Y W J s Z S 9 D a G F u Z 2 V k I F R 5 c G U u e 1 J l c 3 R h d X J h b n R O Y W 1 l L D F 9 J n F 1 b 3 Q 7 L C Z x d W 9 0 O 1 N l Y 3 R p b 2 4 x L 2 N v d W 5 0 c n k g d G F i b G U v Q 2 h h b m d l Z C B U e X B l L n t D b 3 V u d H J 5 Q 2 9 k Z S w y f S Z x d W 9 0 O y w m c X V v d D t T Z W N 0 a W 9 u M S 9 j b 3 V u d H J 5 I H R h Y m x l L 0 N o Y W 5 n Z W Q g V H l w Z S 5 7 Q 2 9 1 b n R y e S w y M n 0 m c X V v d D s s J n F 1 b 3 Q 7 U 2 V j d G l v b j E v Y 2 9 1 b n R y e S B 0 Y W J s Z S 9 D a G F u Z 2 V k I F R 5 c G U u e 0 N p d H k s M 3 0 m c X V v d D s s J n F 1 b 3 Q 7 U 2 V j d G l v b j E v Y 2 9 1 b n R y e S B 0 Y W J s Z S 9 D a G F u Z 2 V k I F R 5 c G U u e 0 F k Z H J l c 3 M s N H 0 m c X V v d D s s J n F 1 b 3 Q 7 U 2 V j d G l v b j E v Y 2 9 1 b n R y e S B 0 Y W J s Z S 9 D a G F u Z 2 V k I F R 5 c G U u e 0 x v Y 2 F s a X R 5 L D V 9 J n F 1 b 3 Q 7 L C Z x d W 9 0 O 1 N l Y 3 R p b 2 4 x L 2 N v d W 5 0 c n k g d G F i b G U v Q 2 h h b m d l Z C B U e X B l L n t M b 2 N h b G l 0 e V Z l c m J v c 2 U s N n 0 m c X V v d D s s J n F 1 b 3 Q 7 U 2 V j d G l v b j E v Y 2 9 1 b n R y e S B 0 Y W J s Z S 9 D a G F u Z 2 V k I F R 5 c G U u e 0 x v b m d p d H V k Z S w 3 f S Z x d W 9 0 O y w m c X V v d D t T Z W N 0 a W 9 u M S 9 j b 3 V u d H J 5 I H R h Y m x l L 0 N o Y W 5 n Z W Q g V H l w Z S 5 7 T G F 0 a X R 1 Z G U s O H 0 m c X V v d D s s J n F 1 b 3 Q 7 U 2 V j d G l v b j E v Y 2 9 1 b n R y e S B 0 Y W J s Z S 9 D a G F u Z 2 V k I F R 5 c G U u e 0 N 1 a X N p b m V z L D l 9 J n F 1 b 3 Q 7 L C Z x d W 9 0 O 1 N l Y 3 R p b 2 4 x L 2 N v d W 5 0 c n k g d G F i b G U v Q 2 h h b m d l Z C B U e X B l L n t D d X J y Z W 5 j e S w x M H 0 m c X V v d D s s J n F 1 b 3 Q 7 U 2 V j d G l v b j E v Y 2 9 1 b n R y e S B 0 Y W J s Z S 9 D a G F u Z 2 V k I F R 5 c G U u e 0 h h c 1 9 U Y W J s Z V 9 i b 2 9 r a W 5 n L D E x f S Z x d W 9 0 O y w m c X V v d D t T Z W N 0 a W 9 u M S 9 j b 3 V u d H J 5 I H R h Y m x l L 0 N o Y W 5 n Z W Q g V H l w Z S 5 7 S G F z X 0 9 u b G l u Z V 9 k Z W x p d m V y e S w x M n 0 m c X V v d D s s J n F 1 b 3 Q 7 U 2 V j d G l v b j E v Y 2 9 1 b n R y e S B 0 Y W J s Z S 9 D a G F u Z 2 V k I F R 5 c G U u e 0 l z X 2 R l b G l 2 Z X J p b m d f b m 9 3 L D E z f S Z x d W 9 0 O y w m c X V v d D t T Z W N 0 a W 9 u M S 9 j b 3 V u d H J 5 I H R h Y m x l L 0 N o Y W 5 n Z W Q g V H l w Z S 5 7 U 3 d p d G N o X 3 R v X 2 9 y Z G V y X 2 1 l b n U s M T R 9 J n F 1 b 3 Q 7 L C Z x d W 9 0 O 1 N l Y 3 R p b 2 4 x L 2 N v d W 5 0 c n k g d G F i b G U v Q 2 h h b m d l Z C B U e X B l L n t Q c m l j Z V 9 y Y W 5 n Z S w x N X 0 m c X V v d D s s J n F 1 b 3 Q 7 U 2 V j d G l v b j E v Y 2 9 1 b n R y e S B 0 Y W J s Z S 9 D a G F u Z 2 V k I F R 5 c G U u e 1 Z v d G V z L D E 2 f S Z x d W 9 0 O y w m c X V v d D t T Z W N 0 a W 9 u M S 9 j b 3 V u d H J 5 I H R h Y m x l L 0 N o Y W 5 n Z W Q g V H l w Z S 5 7 Q X Z l c m F n Z V 9 D b 3 N 0 X 2 Z v c l 9 0 d 2 8 s M T d 9 J n F 1 b 3 Q 7 L C Z x d W 9 0 O 1 N l Y 3 R p b 2 4 x L 2 N v d W 5 0 c n k g d G F i b G U v Q 2 h h b m d l Z C B U e X B l L n t S Y X R p b m c s M T h 9 J n F 1 b 3 Q 7 L C Z x d W 9 0 O 1 N l Y 3 R p b 2 4 x L 2 N v d W 5 0 c n k g d G F i b G U v Q 2 h h b m d l Z C B U e X B l L n t Z Z W F y I E 9 w Z W 5 p b m c s M T l 9 J n F 1 b 3 Q 7 L C Z x d W 9 0 O 1 N l Y 3 R p b 2 4 x L 2 N v d W 5 0 c n k g d G F i b G U v Q 2 h h b m d l Z C B U e X B l L n t N b 2 5 0 a C B P c G V u a W 5 n L D I w f S Z x d W 9 0 O y w m c X V v d D t T Z W N 0 a W 9 u M S 9 j b 3 V u d H J 5 I H R h Y m x l L 0 N o Y W 5 n Z W Q g V H l w Z S 5 7 R G F 5 I E 9 w Z W 5 p b m c s M j F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j b 3 V u d H J 5 I H R h Y m x l L 0 N o Y W 5 n Z W Q g V H l w Z S 5 7 U m V z d G F 1 c m F u d E l E L D B 9 J n F 1 b 3 Q 7 L C Z x d W 9 0 O 1 N l Y 3 R p b 2 4 x L 2 N v d W 5 0 c n k g d G F i b G U v Q 2 h h b m d l Z C B U e X B l L n t S Z X N 0 Y X V y Y W 5 0 T m F t Z S w x f S Z x d W 9 0 O y w m c X V v d D t T Z W N 0 a W 9 u M S 9 j b 3 V u d H J 5 I H R h Y m x l L 0 N o Y W 5 n Z W Q g V H l w Z S 5 7 Q 2 9 1 b n R y e U N v Z G U s M n 0 m c X V v d D s s J n F 1 b 3 Q 7 U 2 V j d G l v b j E v Y 2 9 1 b n R y e S B 0 Y W J s Z S 9 D a G F u Z 2 V k I F R 5 c G U u e 0 N v d W 5 0 c n k s M j J 9 J n F 1 b 3 Q 7 L C Z x d W 9 0 O 1 N l Y 3 R p b 2 4 x L 2 N v d W 5 0 c n k g d G F i b G U v Q 2 h h b m d l Z C B U e X B l L n t D a X R 5 L D N 9 J n F 1 b 3 Q 7 L C Z x d W 9 0 O 1 N l Y 3 R p b 2 4 x L 2 N v d W 5 0 c n k g d G F i b G U v Q 2 h h b m d l Z C B U e X B l L n t B Z G R y Z X N z L D R 9 J n F 1 b 3 Q 7 L C Z x d W 9 0 O 1 N l Y 3 R p b 2 4 x L 2 N v d W 5 0 c n k g d G F i b G U v Q 2 h h b m d l Z C B U e X B l L n t M b 2 N h b G l 0 e S w 1 f S Z x d W 9 0 O y w m c X V v d D t T Z W N 0 a W 9 u M S 9 j b 3 V u d H J 5 I H R h Y m x l L 0 N o Y W 5 n Z W Q g V H l w Z S 5 7 T G 9 j Y W x p d H l W Z X J i b 3 N l L D Z 9 J n F 1 b 3 Q 7 L C Z x d W 9 0 O 1 N l Y 3 R p b 2 4 x L 2 N v d W 5 0 c n k g d G F i b G U v Q 2 h h b m d l Z C B U e X B l L n t M b 2 5 n a X R 1 Z G U s N 3 0 m c X V v d D s s J n F 1 b 3 Q 7 U 2 V j d G l v b j E v Y 2 9 1 b n R y e S B 0 Y W J s Z S 9 D a G F u Z 2 V k I F R 5 c G U u e 0 x h d G l 0 d W R l L D h 9 J n F 1 b 3 Q 7 L C Z x d W 9 0 O 1 N l Y 3 R p b 2 4 x L 2 N v d W 5 0 c n k g d G F i b G U v Q 2 h h b m d l Z C B U e X B l L n t D d W l z a W 5 l c y w 5 f S Z x d W 9 0 O y w m c X V v d D t T Z W N 0 a W 9 u M S 9 j b 3 V u d H J 5 I H R h Y m x l L 0 N o Y W 5 n Z W Q g V H l w Z S 5 7 Q 3 V y c m V u Y 3 k s M T B 9 J n F 1 b 3 Q 7 L C Z x d W 9 0 O 1 N l Y 3 R p b 2 4 x L 2 N v d W 5 0 c n k g d G F i b G U v Q 2 h h b m d l Z C B U e X B l L n t I Y X N f V G F i b G V f Y m 9 v a 2 l u Z y w x M X 0 m c X V v d D s s J n F 1 b 3 Q 7 U 2 V j d G l v b j E v Y 2 9 1 b n R y e S B 0 Y W J s Z S 9 D a G F u Z 2 V k I F R 5 c G U u e 0 h h c 1 9 P b m x p b m V f Z G V s a X Z l c n k s M T J 9 J n F 1 b 3 Q 7 L C Z x d W 9 0 O 1 N l Y 3 R p b 2 4 x L 2 N v d W 5 0 c n k g d G F i b G U v Q 2 h h b m d l Z C B U e X B l L n t J c 1 9 k Z W x p d m V y a W 5 n X 2 5 v d y w x M 3 0 m c X V v d D s s J n F 1 b 3 Q 7 U 2 V j d G l v b j E v Y 2 9 1 b n R y e S B 0 Y W J s Z S 9 D a G F u Z 2 V k I F R 5 c G U u e 1 N 3 a X R j a F 9 0 b 1 9 v c m R l c l 9 t Z W 5 1 L D E 0 f S Z x d W 9 0 O y w m c X V v d D t T Z W N 0 a W 9 u M S 9 j b 3 V u d H J 5 I H R h Y m x l L 0 N o Y W 5 n Z W Q g V H l w Z S 5 7 U H J p Y 2 V f c m F u Z 2 U s M T V 9 J n F 1 b 3 Q 7 L C Z x d W 9 0 O 1 N l Y 3 R p b 2 4 x L 2 N v d W 5 0 c n k g d G F i b G U v Q 2 h h b m d l Z C B U e X B l L n t W b 3 R l c y w x N n 0 m c X V v d D s s J n F 1 b 3 Q 7 U 2 V j d G l v b j E v Y 2 9 1 b n R y e S B 0 Y W J s Z S 9 D a G F u Z 2 V k I F R 5 c G U u e 0 F 2 Z X J h Z 2 V f Q 2 9 z d F 9 m b 3 J f d H d v L D E 3 f S Z x d W 9 0 O y w m c X V v d D t T Z W N 0 a W 9 u M S 9 j b 3 V u d H J 5 I H R h Y m x l L 0 N o Y W 5 n Z W Q g V H l w Z S 5 7 U m F 0 a W 5 n L D E 4 f S Z x d W 9 0 O y w m c X V v d D t T Z W N 0 a W 9 u M S 9 j b 3 V u d H J 5 I H R h Y m x l L 0 N o Y W 5 n Z W Q g V H l w Z S 5 7 W W V h c i B P c G V u a W 5 n L D E 5 f S Z x d W 9 0 O y w m c X V v d D t T Z W N 0 a W 9 u M S 9 j b 3 V u d H J 5 I H R h Y m x l L 0 N o Y W 5 n Z W Q g V H l w Z S 5 7 T W 9 u d G g g T 3 B l b m l u Z y w y M H 0 m c X V v d D s s J n F 1 b 3 Q 7 U 2 V j d G l v b j E v Y 2 9 1 b n R y e S B 0 Y W J s Z S 9 D a G F u Z 2 V k I F R 5 c G U u e 0 R h e S B P c G V u a W 5 n L D I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F 1 Z X J 5 S U Q i I F Z h b H V l P S J z N m Q y M j V k M T Y t N j U 2 Y i 0 0 M W M 1 L T k y Y W Q t Y j I 1 O T Y 5 N z c 3 O W M z I i A v P j w v U 3 R h Y m x l R W 5 0 c m l l c z 4 8 L 0 l 0 Z W 0 + P E l 0 Z W 0 + P E l 0 Z W 1 M b 2 N h d G l v b j 4 8 S X R l b V R 5 c G U + R m 9 y b X V s Y T w v S X R l b V R 5 c G U + P E l 0 Z W 1 Q Y X R o P l N l Y 3 R p b 2 4 x L 2 N v d W 5 0 c n k l M j B 0 Y W J s Z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V u d H J 5 J T I w d G F i b G U l M j A o N C k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w p z t s o 2 Z q R 6 v O d g t y 6 z h j A A A A A A I A A A A A A B B m A A A A A Q A A I A A A A G / Y n i m z i p 0 v U a G G E M 2 6 U G b Q w S O f K + L H 9 V C T y w c 8 k C Z D A A A A A A 6 A A A A A A g A A I A A A A P f 3 J t z 6 I k a O R V e M A e B O o O a k F C l b U M O 8 X L v G i R c C 3 b k 4 U A A A A G + s m o G H Y e Y S x A 2 I 9 3 v 3 E a V C 1 f 1 j y e 7 b d a h / S L / j I f / t 7 x r O b e j Z d d A m g A 4 Z e q b Z k i I o g Q K 2 F a P 8 f U Y s M 5 T 2 0 1 G s C O X v c J z 6 j i p r P / Z k S g s 8 Q A A A A N y R a k 2 B D 7 L b c 3 g j / t c m x Z s S 4 R L w d c 1 M I C 4 q o n 8 e t N f Y T 7 7 2 h J v s 5 9 O 2 6 A l W o E b o g T I l D m Z i K C 5 7 y D 6 Q 9 T 8 J k g Q = < / D a t a M a s h u p > 
</file>

<file path=customXml/item2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4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4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C o d e < / K e y > < / D i a g r a m O b j e c t K e y > < D i a g r a m O b j e c t K e y > < K e y > C o l u m n s \ C o u n t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1 4 _ 2 & g t ; < / K e y > < / D i a g r a m O b j e c t K e y > < D i a g r a m O b j e c t K e y > < K e y > D y n a m i c   T a g s \ T a b l e s \ & l t ; T a b l e s \ C O N S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Y e a r   O p e n i n g < / K e y > < / D i a g r a m O b j e c t K e y > < D i a g r a m O b j e c t K e y > < K e y > T a b l e s \ T a b l e 1 \ C o l u m n s \ M o n t h   O p e n i n g < / K e y > < / D i a g r a m O b j e c t K e y > < D i a g r a m O b j e c t K e y > < K e y > T a b l e s \ T a b l e 1 \ C o l u m n s \ D a y   O p e n i n g < / K e y > < / D i a g r a m O b j e c t K e y > < D i a g r a m O b j e c t K e y > < K e y > T a b l e s \ T a b l e 1 \ C o l u m n s \ Q U A R T E R < / K e y > < / D i a g r a m O b j e c t K e y > < D i a g r a m O b j e c t K e y > < K e y > T a b l e s \ T a b l e 1 4 _ 2 < / K e y > < / D i a g r a m O b j e c t K e y > < D i a g r a m O b j e c t K e y > < K e y > T a b l e s \ T a b l e 1 4 _ 2 \ C o l u m n s \ C u r r e n c y < / K e y > < / D i a g r a m O b j e c t K e y > < D i a g r a m O b j e c t K e y > < K e y > T a b l e s \ T a b l e 1 4 _ 2 \ C o l u m n s \ U S D   R a t e < / K e y > < / D i a g r a m O b j e c t K e y > < D i a g r a m O b j e c t K e y > < K e y > T a b l e s \ C O N S < / K e y > < / D i a g r a m O b j e c t K e y > < D i a g r a m O b j e c t K e y > < K e y > T a b l e s \ C O N S \ C o l u m n s \ C o u n t r y C o d e < / K e y > < / D i a g r a m O b j e c t K e y > < D i a g r a m O b j e c t K e y > < K e y > T a b l e s \ C O N S \ C o l u m n s \ C o u n t r y n a m e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F K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P K < / K e y > < / D i a g r a m O b j e c t K e y > < D i a g r a m O b j e c t K e y > < K e y > R e l a t i o n s h i p s \ & l t ; T a b l e s \ T a b l e 1 \ C o l u m n s \ C o u n t r y C o d e & g t ; - & l t ; T a b l e s \ C O N S \ C o l u m n s \ C o u n t r y C o d e & g t ; \ C r o s s F i l t e r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F K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P K < / K e y > < / D i a g r a m O b j e c t K e y > < D i a g r a m O b j e c t K e y > < K e y > R e l a t i o n s h i p s \ & l t ; T a b l e s \ T a b l e 1 \ C o l u m n s \ C u r r e n c y & g t ; - & l t ; T a b l e s \ T a b l e 1 4 _ 2 \ C o l u m n s \ C u r r e n c y & g t ; \ C r o s s F i l t e r < / K e y > < / D i a g r a m O b j e c t K e y > < / A l l K e y s > < S e l e c t e d K e y s > < D i a g r a m O b j e c t K e y > < K e y > R e l a t i o n s h i p s \ & l t ; T a b l e s \ T a b l e 1 \ C o l u m n s \ C u r r e n c y & g t ; - & l t ; T a b l e s \ T a b l e 1 4 _ 2 \ C o l u m n s \ C u r r e n c y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4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8 . 6 6 6 6 6 6 6 6 6 6 6 6 6 9 < / H e i g h t > < I s E x p a n d e d > t r u e < / I s E x p a n d e d > < L a y e d O u t > t r u e < / L a y e d O u t > < L e f t > 4 1 2 < / L e f t > < S c r o l l V e r t i c a l O f f s e t > 1 4 3 . 1 7 3 3 3 3 3 3 3 3 3 3 3 5 < / S c r o l l V e r t i c a l O f f s e t > < T a b I n d e x > 2 < / T a b I n d e x > < T o p > 2 1 9 . 6 6 6 6 6 6 6 6 6 6 6 6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4 . 6 6 6 6 6 6 6 6 6 6 6 6 7 4 < / L e f t > < T a b I n d e x > 1 < / T a b I n d e x > < T o p > - 2 . 8 4 2 1 7 0 9 4 3 0 4 0 4 0 0 7 E -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4 _ 2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9 . 3 3 3 3 3 3 3 3 3 3 3 3 7 1 < / L e f t > < T o p > 1 0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< / K e y > < / a : K e y > < a : V a l u e   i : t y p e = " D i a g r a m D i s p l a y L i n k V i e w S t a t e " > < A u t o m a t i o n P r o p e r t y H e l p e r T e x t > E n d   p o i n t   1 :   ( 5 0 2 , 2 0 3 . 6 6 6 6 6 6 6 6 6 6 6 7 ) .   E n d   p o i n t   2 :   ( 4 4 5 . 3 3 3 3 3 3 3 3 3 3 3 4 , 8 4 . 9 9 9 9 9 9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2 < / b : _ x > < b : _ y > 2 0 3 . 6 6 6 6 6 6 6 6 6 6 6 6 5 4 < / b : _ y > < / b : P o i n t > < b : P o i n t > < b : _ x > 5 0 2 < / b : _ x > < b : _ y > 8 6 . 9 9 9 9 9 9 6 6 6 6 6 6 6 6 8 < / b : _ y > < / b : P o i n t > < b : P o i n t > < b : _ x > 5 0 0 < / b : _ x > < b : _ y > 8 4 . 9 9 9 9 9 9 6 6 6 6 6 6 6 6 8 < / b : _ y > < / b : P o i n t > < b : P o i n t > < b : _ x > 4 4 5 . 3 3 3 3 3 3 3 3 3 3 3 3 7 1 < / b : _ x > < b : _ y > 8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< / b : _ x > < b : _ y > 2 0 3 . 6 6 6 6 6 6 6 6 6 6 6 6 5 4 < / b : _ y > < / L a b e l L o c a t i o n > < L o c a t i o n   x m l n s : b = " h t t p : / / s c h e m a s . d a t a c o n t r a c t . o r g / 2 0 0 4 / 0 7 / S y s t e m . W i n d o w s " > < b : _ x > 5 0 2 < / b : _ x > < b : _ y > 2 1 9 . 6 6 6 6 6 6 6 6 6 6 6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9 . 3 3 3 3 3 3 3 3 3 3 3 3 7 1 < / b : _ x > < b : _ y > 7 6 . 9 9 9 9 9 9 6 6 6 6 6 6 6 6 8 < / b : _ y > < / L a b e l L o c a t i o n > < L o c a t i o n   x m l n s : b = " h t t p : / / s c h e m a s . d a t a c o n t r a c t . o r g / 2 0 0 4 / 0 7 / S y s t e m . W i n d o w s " > < b : _ x > 4 2 9 . 3 3 3 3 3 3 3 3 3 3 3 3 7 1 < / b : _ x > < b : _ y > 8 4 . 9 9 9 9 9 9 6 6 6 6 6 6 6 6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C O N S \ C o l u m n s \ C o u n t r y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2 < / b : _ x > < b : _ y > 2 0 3 . 6 6 6 6 6 6 6 6 6 6 6 6 5 4 < / b : _ y > < / b : P o i n t > < b : P o i n t > < b : _ x > 5 0 2 < / b : _ x > < b : _ y > 8 6 . 9 9 9 9 9 9 6 6 6 6 6 6 6 6 8 < / b : _ y > < / b : P o i n t > < b : P o i n t > < b : _ x > 5 0 0 < / b : _ x > < b : _ y > 8 4 . 9 9 9 9 9 9 6 6 6 6 6 6 6 6 8 < / b : _ y > < / b : P o i n t > < b : P o i n t > < b : _ x > 4 4 5 . 3 3 3 3 3 3 3 3 3 3 3 3 7 1 < / b : _ x > < b : _ y > 8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< / K e y > < / a : K e y > < a : V a l u e   i : t y p e = " D i a g r a m D i s p l a y L i n k V i e w S t a t e " > < A u t o m a t i o n P r o p e r t y H e l p e r T e x t > E n d   p o i n t   1 :   ( 5 2 2 , 2 0 3 . 6 6 6 6 6 6 6 6 6 6 6 7 ) .   E n d   p o i n t   2 :   ( 5 8 8 . 6 6 6 6 6 6 6 6 6 6 6 7 , 7 4 . 9 9 9 9 9 9 6 6 6 6 6 6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2 2 < / b : _ x > < b : _ y > 2 0 3 . 6 6 6 6 6 6 6 6 6 6 6 6 5 4 < / b : _ y > < / b : P o i n t > < b : P o i n t > < b : _ x > 5 2 2 < / b : _ x > < b : _ y > 7 6 . 9 9 9 9 9 9 6 6 6 6 6 6 6 6 8 < / b : _ y > < / b : P o i n t > < b : P o i n t > < b : _ x > 5 2 4 < / b : _ x > < b : _ y > 7 4 . 9 9 9 9 9 9 6 6 6 6 6 6 6 6 8 < / b : _ y > < / b : P o i n t > < b : P o i n t > < b : _ x > 5 8 8 . 6 6 6 6 6 6 6 6 6 6 6 6 7 4 < / b : _ x > < b : _ y > 7 4 . 9 9 9 9 9 9 6 6 6 6 6 6 6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4 < / b : _ x > < b : _ y > 2 0 3 . 6 6 6 6 6 6 6 6 6 6 6 6 5 4 < / b : _ y > < / L a b e l L o c a t i o n > < L o c a t i o n   x m l n s : b = " h t t p : / / s c h e m a s . d a t a c o n t r a c t . o r g / 2 0 0 4 / 0 7 / S y s t e m . W i n d o w s " > < b : _ x > 5 2 2 < / b : _ x > < b : _ y > 2 1 9 . 6 6 6 6 6 6 6 6 6 6 6 6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8 . 6 6 6 6 6 6 6 6 6 6 6 6 7 4 < / b : _ x > < b : _ y > 6 6 . 9 9 9 9 9 9 6 6 6 6 6 6 6 6 8 < / b : _ y > < / L a b e l L o c a t i o n > < L o c a t i o n   x m l n s : b = " h t t p : / / s c h e m a s . d a t a c o n t r a c t . o r g / 2 0 0 4 / 0 7 / S y s t e m . W i n d o w s " > < b : _ x > 6 0 4 . 6 6 6 6 6 6 6 6 6 6 6 6 7 4 < / b : _ x > < b : _ y > 7 4 . 9 9 9 9 9 9 6 6 6 6 6 6 6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u r r e n c y & g t ; - & l t ; T a b l e s \ T a b l e 1 4 _ 2 \ C o l u m n s \ C u r r e n c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2 2 < / b : _ x > < b : _ y > 2 0 3 . 6 6 6 6 6 6 6 6 6 6 6 6 5 4 < / b : _ y > < / b : P o i n t > < b : P o i n t > < b : _ x > 5 2 2 < / b : _ x > < b : _ y > 7 6 . 9 9 9 9 9 9 6 6 6 6 6 6 6 6 8 < / b : _ y > < / b : P o i n t > < b : P o i n t > < b : _ x > 5 2 4 < / b : _ x > < b : _ y > 7 4 . 9 9 9 9 9 9 6 6 6 6 6 6 6 6 8 < / b : _ y > < / b : P o i n t > < b : P o i n t > < b : _ x > 5 8 8 . 6 6 6 6 6 6 6 6 6 6 6 6 7 4 < / b : _ x > < b : _ y > 7 4 . 9 9 9 9 9 9 6 6 6 6 6 6 6 6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C O N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C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C o d e < / s t r i n g > < / k e y > < v a l u e > < i n t > 1 6 9 < / i n t > < / v a l u e > < / i t e m > < i t e m > < k e y > < s t r i n g > C o u n t r y n a m e < / s t r i n g > < / k e y > < v a l u e > < i n t > 1 7 4 < / i n t > < / v a l u e > < / i t e m > < / C o l u m n W i d t h s > < C o l u m n D i s p l a y I n d e x > < i t e m > < k e y > < s t r i n g > C o u n t r y C o d e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4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3 1 < / i n t > < / v a l u e > < / i t e m > < i t e m > < k e y > < s t r i n g > U S D   R a t e < / s t r i n g > < / k e y > < v a l u e > < i n t > 1 3 3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4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4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D192F82-8A29-4A88-B219-522814937872}">
  <ds:schemaRefs/>
</ds:datastoreItem>
</file>

<file path=customXml/itemProps10.xml><?xml version="1.0" encoding="utf-8"?>
<ds:datastoreItem xmlns:ds="http://schemas.openxmlformats.org/officeDocument/2006/customXml" ds:itemID="{D3454D38-5041-46EF-8177-96B4EB876C93}">
  <ds:schemaRefs/>
</ds:datastoreItem>
</file>

<file path=customXml/itemProps11.xml><?xml version="1.0" encoding="utf-8"?>
<ds:datastoreItem xmlns:ds="http://schemas.openxmlformats.org/officeDocument/2006/customXml" ds:itemID="{06219523-8785-4F04-8035-5343431809C4}">
  <ds:schemaRefs/>
</ds:datastoreItem>
</file>

<file path=customXml/itemProps12.xml><?xml version="1.0" encoding="utf-8"?>
<ds:datastoreItem xmlns:ds="http://schemas.openxmlformats.org/officeDocument/2006/customXml" ds:itemID="{ECB0DBDF-D286-4E32-AB9F-7621323582B2}">
  <ds:schemaRefs/>
</ds:datastoreItem>
</file>

<file path=customXml/itemProps13.xml><?xml version="1.0" encoding="utf-8"?>
<ds:datastoreItem xmlns:ds="http://schemas.openxmlformats.org/officeDocument/2006/customXml" ds:itemID="{A62D8194-FA6C-4592-A7C4-5EBBCC48B204}">
  <ds:schemaRefs/>
</ds:datastoreItem>
</file>

<file path=customXml/itemProps14.xml><?xml version="1.0" encoding="utf-8"?>
<ds:datastoreItem xmlns:ds="http://schemas.openxmlformats.org/officeDocument/2006/customXml" ds:itemID="{64D7D492-E1C3-4C02-813C-93EA70752916}">
  <ds:schemaRefs/>
</ds:datastoreItem>
</file>

<file path=customXml/itemProps15.xml><?xml version="1.0" encoding="utf-8"?>
<ds:datastoreItem xmlns:ds="http://schemas.openxmlformats.org/officeDocument/2006/customXml" ds:itemID="{9B3F9329-7AC5-478F-8E29-2D36EE9E06C5}">
  <ds:schemaRefs/>
</ds:datastoreItem>
</file>

<file path=customXml/itemProps16.xml><?xml version="1.0" encoding="utf-8"?>
<ds:datastoreItem xmlns:ds="http://schemas.openxmlformats.org/officeDocument/2006/customXml" ds:itemID="{65657B98-6B0C-4569-9837-5436A05E0B5A}">
  <ds:schemaRefs/>
</ds:datastoreItem>
</file>

<file path=customXml/itemProps17.xml><?xml version="1.0" encoding="utf-8"?>
<ds:datastoreItem xmlns:ds="http://schemas.openxmlformats.org/officeDocument/2006/customXml" ds:itemID="{E5A88A60-2E4A-4F17-A896-984FDC165F14}">
  <ds:schemaRefs/>
</ds:datastoreItem>
</file>

<file path=customXml/itemProps18.xml><?xml version="1.0" encoding="utf-8"?>
<ds:datastoreItem xmlns:ds="http://schemas.openxmlformats.org/officeDocument/2006/customXml" ds:itemID="{51350197-7A68-4019-BD5C-91061AEE119D}">
  <ds:schemaRefs/>
</ds:datastoreItem>
</file>

<file path=customXml/itemProps19.xml><?xml version="1.0" encoding="utf-8"?>
<ds:datastoreItem xmlns:ds="http://schemas.openxmlformats.org/officeDocument/2006/customXml" ds:itemID="{DF928324-CC14-4BB9-9A24-3AF6AA31DC3D}">
  <ds:schemaRefs/>
</ds:datastoreItem>
</file>

<file path=customXml/itemProps2.xml><?xml version="1.0" encoding="utf-8"?>
<ds:datastoreItem xmlns:ds="http://schemas.openxmlformats.org/officeDocument/2006/customXml" ds:itemID="{C39CDBD4-CAC8-4204-B775-9B8C6C4B5E66}">
  <ds:schemaRefs>
    <ds:schemaRef ds:uri="http://schemas.microsoft.com/DataMashup"/>
  </ds:schemaRefs>
</ds:datastoreItem>
</file>

<file path=customXml/itemProps20.xml><?xml version="1.0" encoding="utf-8"?>
<ds:datastoreItem xmlns:ds="http://schemas.openxmlformats.org/officeDocument/2006/customXml" ds:itemID="{818A5458-B452-4872-B82D-2E83F56D4465}">
  <ds:schemaRefs/>
</ds:datastoreItem>
</file>

<file path=customXml/itemProps21.xml><?xml version="1.0" encoding="utf-8"?>
<ds:datastoreItem xmlns:ds="http://schemas.openxmlformats.org/officeDocument/2006/customXml" ds:itemID="{47BB7E20-1DDC-462E-867B-2E2F780B4CFE}">
  <ds:schemaRefs/>
</ds:datastoreItem>
</file>

<file path=customXml/itemProps3.xml><?xml version="1.0" encoding="utf-8"?>
<ds:datastoreItem xmlns:ds="http://schemas.openxmlformats.org/officeDocument/2006/customXml" ds:itemID="{799F7C3A-700F-4A03-BAC9-CAA2684C0487}">
  <ds:schemaRefs/>
</ds:datastoreItem>
</file>

<file path=customXml/itemProps4.xml><?xml version="1.0" encoding="utf-8"?>
<ds:datastoreItem xmlns:ds="http://schemas.openxmlformats.org/officeDocument/2006/customXml" ds:itemID="{F580493E-E248-4516-85DA-82C9FA5334AD}">
  <ds:schemaRefs/>
</ds:datastoreItem>
</file>

<file path=customXml/itemProps5.xml><?xml version="1.0" encoding="utf-8"?>
<ds:datastoreItem xmlns:ds="http://schemas.openxmlformats.org/officeDocument/2006/customXml" ds:itemID="{5456B4DA-2A25-4873-8689-3C697A19C8A2}">
  <ds:schemaRefs/>
</ds:datastoreItem>
</file>

<file path=customXml/itemProps6.xml><?xml version="1.0" encoding="utf-8"?>
<ds:datastoreItem xmlns:ds="http://schemas.openxmlformats.org/officeDocument/2006/customXml" ds:itemID="{23DA4AF2-09F5-49CC-9EF6-F68872151537}">
  <ds:schemaRefs/>
</ds:datastoreItem>
</file>

<file path=customXml/itemProps7.xml><?xml version="1.0" encoding="utf-8"?>
<ds:datastoreItem xmlns:ds="http://schemas.openxmlformats.org/officeDocument/2006/customXml" ds:itemID="{48DB32E4-138E-48A5-98A2-E06DB63AF6A6}">
  <ds:schemaRefs/>
</ds:datastoreItem>
</file>

<file path=customXml/itemProps8.xml><?xml version="1.0" encoding="utf-8"?>
<ds:datastoreItem xmlns:ds="http://schemas.openxmlformats.org/officeDocument/2006/customXml" ds:itemID="{A345CA87-526F-4810-927D-8D52477DDA97}">
  <ds:schemaRefs/>
</ds:datastoreItem>
</file>

<file path=customXml/itemProps9.xml><?xml version="1.0" encoding="utf-8"?>
<ds:datastoreItem xmlns:ds="http://schemas.openxmlformats.org/officeDocument/2006/customXml" ds:itemID="{51CDB523-DDDB-462B-839C-91759A607E7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1</vt:i4>
      </vt:variant>
    </vt:vector>
  </HeadingPairs>
  <TitlesOfParts>
    <vt:vector size="21" baseType="lpstr">
      <vt:lpstr>Main</vt:lpstr>
      <vt:lpstr>country</vt:lpstr>
      <vt:lpstr>currency </vt:lpstr>
      <vt:lpstr>Date</vt:lpstr>
      <vt:lpstr>country merged</vt:lpstr>
      <vt:lpstr>pivot tab</vt:lpstr>
      <vt:lpstr>usd rate merged</vt:lpstr>
      <vt:lpstr>Q3</vt:lpstr>
      <vt:lpstr>Q 4</vt:lpstr>
      <vt:lpstr>Q5</vt:lpstr>
      <vt:lpstr>Q6</vt:lpstr>
      <vt:lpstr>Q7</vt:lpstr>
      <vt:lpstr>Q8</vt:lpstr>
      <vt:lpstr>Q9</vt:lpstr>
      <vt:lpstr> country wise price range visua</vt:lpstr>
      <vt:lpstr>Restaurents by Year</vt:lpstr>
      <vt:lpstr>country wise restaurents visual</vt:lpstr>
      <vt:lpstr>top 10 cuisines</vt:lpstr>
      <vt:lpstr>top 5 based on votes</vt:lpstr>
      <vt:lpstr>top 3 citys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Sneha Hari</cp:lastModifiedBy>
  <dcterms:created xsi:type="dcterms:W3CDTF">2015-06-05T18:17:20Z</dcterms:created>
  <dcterms:modified xsi:type="dcterms:W3CDTF">2024-06-11T15:09:25Z</dcterms:modified>
</cp:coreProperties>
</file>